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ocuments\"/>
    </mc:Choice>
  </mc:AlternateContent>
  <bookViews>
    <workbookView xWindow="0" yWindow="0" windowWidth="23040" windowHeight="9192" firstSheet="1" activeTab="3"/>
  </bookViews>
  <sheets>
    <sheet name="Sheet1" sheetId="1" r:id="rId1"/>
    <sheet name="Main" sheetId="2" r:id="rId2"/>
    <sheet name="Pivot Tables" sheetId="3" r:id="rId3"/>
    <sheet name="Coffee Shop Sales" sheetId="4" r:id="rId4"/>
  </sheets>
  <definedNames>
    <definedName name="ExternalData_1" localSheetId="1" hidden="1">Main!$A$1:$M$149117</definedName>
    <definedName name="Slicer_Months">#N/A</definedName>
    <definedName name="Slicer_Weekdays">#N/A</definedName>
  </definedNames>
  <calcPr calcId="162913"/>
  <pivotCaches>
    <pivotCache cacheId="2"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O119392" i="2"/>
  <c r="O119393" i="2"/>
  <c r="O119394" i="2"/>
  <c r="O119395" i="2"/>
  <c r="O119396" i="2"/>
  <c r="O119397" i="2"/>
  <c r="O119398" i="2"/>
  <c r="O119399" i="2"/>
  <c r="O119400" i="2"/>
  <c r="O119401" i="2"/>
  <c r="O119402" i="2"/>
  <c r="O119403" i="2"/>
  <c r="O119404" i="2"/>
  <c r="O119405" i="2"/>
  <c r="O119406" i="2"/>
  <c r="O119407" i="2"/>
  <c r="O119408" i="2"/>
  <c r="O119409" i="2"/>
  <c r="O119410" i="2"/>
  <c r="O119411" i="2"/>
  <c r="O119412" i="2"/>
  <c r="O119413" i="2"/>
  <c r="O119414" i="2"/>
  <c r="O119415" i="2"/>
  <c r="O119416" i="2"/>
  <c r="O119417" i="2"/>
  <c r="O119418" i="2"/>
  <c r="O119419" i="2"/>
  <c r="O119420" i="2"/>
  <c r="O119421" i="2"/>
  <c r="O119422" i="2"/>
  <c r="O119423" i="2"/>
  <c r="O119424" i="2"/>
  <c r="O119425" i="2"/>
  <c r="O119426" i="2"/>
  <c r="O119427" i="2"/>
  <c r="O119428" i="2"/>
  <c r="O119429" i="2"/>
  <c r="O119430" i="2"/>
  <c r="O119431" i="2"/>
  <c r="O119432" i="2"/>
  <c r="O119433" i="2"/>
  <c r="O119434" i="2"/>
  <c r="O119435" i="2"/>
  <c r="O119436" i="2"/>
  <c r="O119437" i="2"/>
  <c r="O119438" i="2"/>
  <c r="O119439" i="2"/>
  <c r="O119440" i="2"/>
  <c r="O119441" i="2"/>
  <c r="O119442" i="2"/>
  <c r="O119443" i="2"/>
  <c r="O119444" i="2"/>
  <c r="O119445" i="2"/>
  <c r="O119446" i="2"/>
  <c r="O119447" i="2"/>
  <c r="O119448" i="2"/>
  <c r="O119449" i="2"/>
  <c r="O119450" i="2"/>
  <c r="O119451" i="2"/>
  <c r="O119452" i="2"/>
  <c r="O119453" i="2"/>
  <c r="O119454" i="2"/>
  <c r="O119455" i="2"/>
  <c r="O119456" i="2"/>
  <c r="O119457" i="2"/>
  <c r="O119458" i="2"/>
  <c r="O119459" i="2"/>
  <c r="O119460" i="2"/>
  <c r="O119461" i="2"/>
  <c r="O119462" i="2"/>
  <c r="O119463" i="2"/>
  <c r="O119464" i="2"/>
  <c r="O119465" i="2"/>
  <c r="O119466" i="2"/>
  <c r="O119467" i="2"/>
  <c r="O119468" i="2"/>
  <c r="O119469" i="2"/>
  <c r="O119470" i="2"/>
  <c r="O119471" i="2"/>
  <c r="O119472" i="2"/>
  <c r="O119473" i="2"/>
  <c r="O119474" i="2"/>
  <c r="O119475" i="2"/>
  <c r="O119476" i="2"/>
  <c r="O119477" i="2"/>
  <c r="O119478" i="2"/>
  <c r="O119479" i="2"/>
  <c r="O119480" i="2"/>
  <c r="O119481" i="2"/>
  <c r="O119482" i="2"/>
  <c r="O119483" i="2"/>
  <c r="O119484" i="2"/>
  <c r="O119485" i="2"/>
  <c r="O119486" i="2"/>
  <c r="O119487" i="2"/>
  <c r="O119488" i="2"/>
  <c r="O119489" i="2"/>
  <c r="O119490" i="2"/>
  <c r="O119491" i="2"/>
  <c r="O119492" i="2"/>
  <c r="O119493" i="2"/>
  <c r="O119494" i="2"/>
  <c r="O119495" i="2"/>
  <c r="O119496" i="2"/>
  <c r="O119497" i="2"/>
  <c r="O119498" i="2"/>
  <c r="O119499" i="2"/>
  <c r="O119500" i="2"/>
  <c r="O119501" i="2"/>
  <c r="O119502" i="2"/>
  <c r="O119503" i="2"/>
  <c r="O119504" i="2"/>
  <c r="O119505" i="2"/>
  <c r="O119506" i="2"/>
  <c r="O119507" i="2"/>
  <c r="O119508" i="2"/>
  <c r="O119509" i="2"/>
  <c r="O119510" i="2"/>
  <c r="O119511" i="2"/>
  <c r="O119512" i="2"/>
  <c r="O119513" i="2"/>
  <c r="O119514" i="2"/>
  <c r="O119515" i="2"/>
  <c r="O119516" i="2"/>
  <c r="O119517" i="2"/>
  <c r="O119518" i="2"/>
  <c r="O119519" i="2"/>
  <c r="O119520" i="2"/>
  <c r="O119521" i="2"/>
  <c r="O119522" i="2"/>
  <c r="O119523" i="2"/>
  <c r="O119524" i="2"/>
  <c r="O119525" i="2"/>
  <c r="O119526" i="2"/>
  <c r="O119527" i="2"/>
  <c r="O119528" i="2"/>
  <c r="O119529" i="2"/>
  <c r="O119530" i="2"/>
  <c r="O119531" i="2"/>
  <c r="O119532" i="2"/>
  <c r="O119533" i="2"/>
  <c r="O119534" i="2"/>
  <c r="O119535" i="2"/>
  <c r="O119536" i="2"/>
  <c r="O119537" i="2"/>
  <c r="O119538" i="2"/>
  <c r="O119539" i="2"/>
  <c r="O119540" i="2"/>
  <c r="O119541" i="2"/>
  <c r="O119542" i="2"/>
  <c r="O119543" i="2"/>
  <c r="O119544" i="2"/>
  <c r="O119545" i="2"/>
  <c r="O119546" i="2"/>
  <c r="O119547" i="2"/>
  <c r="O119548" i="2"/>
  <c r="O119549" i="2"/>
  <c r="O119550" i="2"/>
  <c r="O119551" i="2"/>
  <c r="O119552" i="2"/>
  <c r="O119553" i="2"/>
  <c r="O119554" i="2"/>
  <c r="O119555" i="2"/>
  <c r="O119556" i="2"/>
  <c r="O119557" i="2"/>
  <c r="O119558" i="2"/>
  <c r="O119559" i="2"/>
  <c r="O119560" i="2"/>
  <c r="O119561" i="2"/>
  <c r="O119562" i="2"/>
  <c r="O119563" i="2"/>
  <c r="O119564" i="2"/>
  <c r="O119565" i="2"/>
  <c r="O119566" i="2"/>
  <c r="O119567" i="2"/>
  <c r="O119568" i="2"/>
  <c r="O119569" i="2"/>
  <c r="O119570" i="2"/>
  <c r="O119571" i="2"/>
  <c r="O119572" i="2"/>
  <c r="O119573" i="2"/>
  <c r="O119574" i="2"/>
  <c r="O119575" i="2"/>
  <c r="O119576" i="2"/>
  <c r="O119577" i="2"/>
  <c r="O119578" i="2"/>
  <c r="O119579" i="2"/>
  <c r="O119580" i="2"/>
  <c r="O119581" i="2"/>
  <c r="O119582" i="2"/>
  <c r="O119583" i="2"/>
  <c r="O119584" i="2"/>
  <c r="O119585" i="2"/>
  <c r="O119586" i="2"/>
  <c r="O119587" i="2"/>
  <c r="O119588" i="2"/>
  <c r="O119589" i="2"/>
  <c r="O119590" i="2"/>
  <c r="O119591" i="2"/>
  <c r="O119592" i="2"/>
  <c r="O119593" i="2"/>
  <c r="O119594" i="2"/>
  <c r="O119595" i="2"/>
  <c r="O119596" i="2"/>
  <c r="O119597" i="2"/>
  <c r="O119598" i="2"/>
  <c r="O119599" i="2"/>
  <c r="O119600" i="2"/>
  <c r="O119601" i="2"/>
  <c r="O119602" i="2"/>
  <c r="O119603" i="2"/>
  <c r="O119604" i="2"/>
  <c r="O119605" i="2"/>
  <c r="O119606" i="2"/>
  <c r="O119607" i="2"/>
  <c r="O119608" i="2"/>
  <c r="O119609" i="2"/>
  <c r="O119610" i="2"/>
  <c r="O119611" i="2"/>
  <c r="O119612" i="2"/>
  <c r="O119613" i="2"/>
  <c r="O119614" i="2"/>
  <c r="O119615" i="2"/>
  <c r="O119616" i="2"/>
  <c r="O119617" i="2"/>
  <c r="O119618" i="2"/>
  <c r="O119619" i="2"/>
  <c r="O119620" i="2"/>
  <c r="O119621" i="2"/>
  <c r="O119622" i="2"/>
  <c r="O119623" i="2"/>
  <c r="O119624" i="2"/>
  <c r="O119625" i="2"/>
  <c r="O119626" i="2"/>
  <c r="O119627" i="2"/>
  <c r="O119628" i="2"/>
  <c r="O119629" i="2"/>
  <c r="O119630" i="2"/>
  <c r="O119631" i="2"/>
  <c r="O119632" i="2"/>
  <c r="O119633" i="2"/>
  <c r="O119634" i="2"/>
  <c r="O119635" i="2"/>
  <c r="O119636" i="2"/>
  <c r="O119637" i="2"/>
  <c r="O119638" i="2"/>
  <c r="O119639" i="2"/>
  <c r="O119640" i="2"/>
  <c r="O119641" i="2"/>
  <c r="O119642" i="2"/>
  <c r="O119643" i="2"/>
  <c r="O119644" i="2"/>
  <c r="O119645" i="2"/>
  <c r="O119646" i="2"/>
  <c r="O119647" i="2"/>
  <c r="O119648" i="2"/>
  <c r="O119649" i="2"/>
  <c r="O119650" i="2"/>
  <c r="O119651" i="2"/>
  <c r="O119652" i="2"/>
  <c r="O119653" i="2"/>
  <c r="O119654" i="2"/>
  <c r="O119655" i="2"/>
  <c r="O119656" i="2"/>
  <c r="O119657" i="2"/>
  <c r="O119658" i="2"/>
  <c r="O119659" i="2"/>
  <c r="O119660" i="2"/>
  <c r="O119661" i="2"/>
  <c r="O119662" i="2"/>
  <c r="O119663" i="2"/>
  <c r="O119664" i="2"/>
  <c r="O119665" i="2"/>
  <c r="O119666" i="2"/>
  <c r="O119667" i="2"/>
  <c r="O119668" i="2"/>
  <c r="O119669" i="2"/>
  <c r="O119670" i="2"/>
  <c r="O119671" i="2"/>
  <c r="O119672" i="2"/>
  <c r="O119673" i="2"/>
  <c r="O119674" i="2"/>
  <c r="O119675" i="2"/>
  <c r="O119676" i="2"/>
  <c r="O119677" i="2"/>
  <c r="O119678" i="2"/>
  <c r="O119679" i="2"/>
  <c r="O119680" i="2"/>
  <c r="O119681" i="2"/>
  <c r="O119682" i="2"/>
  <c r="O119683" i="2"/>
  <c r="O119684" i="2"/>
  <c r="O119685" i="2"/>
  <c r="O119686" i="2"/>
  <c r="O119687" i="2"/>
  <c r="O119688" i="2"/>
  <c r="O119689" i="2"/>
  <c r="O119690" i="2"/>
  <c r="O119691" i="2"/>
  <c r="O119692" i="2"/>
  <c r="O119693" i="2"/>
  <c r="O119694" i="2"/>
  <c r="O119695" i="2"/>
  <c r="O119696" i="2"/>
  <c r="O119697" i="2"/>
  <c r="O119698" i="2"/>
  <c r="O119699" i="2"/>
  <c r="O119700" i="2"/>
  <c r="O119701" i="2"/>
  <c r="O119702" i="2"/>
  <c r="O119703" i="2"/>
  <c r="O119704" i="2"/>
  <c r="O119705" i="2"/>
  <c r="O119706" i="2"/>
  <c r="O119707" i="2"/>
  <c r="O119708" i="2"/>
  <c r="O119709" i="2"/>
  <c r="O119710" i="2"/>
  <c r="O119711" i="2"/>
  <c r="O119712" i="2"/>
  <c r="O119713" i="2"/>
  <c r="O119714" i="2"/>
  <c r="O119715" i="2"/>
  <c r="O119716" i="2"/>
  <c r="O119717" i="2"/>
  <c r="O119718" i="2"/>
  <c r="O119719" i="2"/>
  <c r="O119720" i="2"/>
  <c r="O119721" i="2"/>
  <c r="O119722" i="2"/>
  <c r="O119723" i="2"/>
  <c r="O119724" i="2"/>
  <c r="O119725" i="2"/>
  <c r="O119726" i="2"/>
  <c r="O119727" i="2"/>
  <c r="O119728" i="2"/>
  <c r="O119729" i="2"/>
  <c r="O119730" i="2"/>
  <c r="O119731" i="2"/>
  <c r="O119732" i="2"/>
  <c r="O119733" i="2"/>
  <c r="O119734" i="2"/>
  <c r="O119735" i="2"/>
  <c r="O119736" i="2"/>
  <c r="O119737" i="2"/>
  <c r="O119738" i="2"/>
  <c r="O119739" i="2"/>
  <c r="O119740" i="2"/>
  <c r="O119741" i="2"/>
  <c r="O119742" i="2"/>
  <c r="O119743" i="2"/>
  <c r="O119744" i="2"/>
  <c r="O119745" i="2"/>
  <c r="O119746" i="2"/>
  <c r="O119747" i="2"/>
  <c r="O119748" i="2"/>
  <c r="O119749" i="2"/>
  <c r="O119750" i="2"/>
  <c r="O119751" i="2"/>
  <c r="O119752" i="2"/>
  <c r="O119753" i="2"/>
  <c r="O119754" i="2"/>
  <c r="O119755" i="2"/>
  <c r="O119756" i="2"/>
  <c r="O119757" i="2"/>
  <c r="O119758" i="2"/>
  <c r="O119759" i="2"/>
  <c r="O119760" i="2"/>
  <c r="O119761" i="2"/>
  <c r="O119762" i="2"/>
  <c r="O119763" i="2"/>
  <c r="O119764" i="2"/>
  <c r="O119765" i="2"/>
  <c r="O119766" i="2"/>
  <c r="O119767" i="2"/>
  <c r="O119768" i="2"/>
  <c r="O119769" i="2"/>
  <c r="O119770" i="2"/>
  <c r="O119771" i="2"/>
  <c r="O119772" i="2"/>
  <c r="O119773" i="2"/>
  <c r="O119774" i="2"/>
  <c r="O119775" i="2"/>
  <c r="O119776" i="2"/>
  <c r="O119777" i="2"/>
  <c r="O119778" i="2"/>
  <c r="O119779" i="2"/>
  <c r="O119780" i="2"/>
  <c r="O119781" i="2"/>
  <c r="O119782" i="2"/>
  <c r="O119783" i="2"/>
  <c r="O119784" i="2"/>
  <c r="O119785" i="2"/>
  <c r="O119786" i="2"/>
  <c r="O119787" i="2"/>
  <c r="O119788" i="2"/>
  <c r="O119789" i="2"/>
  <c r="O119790" i="2"/>
  <c r="O119791" i="2"/>
  <c r="O119792" i="2"/>
  <c r="O119793" i="2"/>
  <c r="O119794" i="2"/>
  <c r="O119795" i="2"/>
  <c r="O119796" i="2"/>
  <c r="O119797" i="2"/>
  <c r="O119798" i="2"/>
  <c r="O119799" i="2"/>
  <c r="O119800" i="2"/>
  <c r="O119801" i="2"/>
  <c r="O119802" i="2"/>
  <c r="O119803" i="2"/>
  <c r="O119804" i="2"/>
  <c r="O119805" i="2"/>
  <c r="O119806" i="2"/>
  <c r="O119807" i="2"/>
  <c r="O119808" i="2"/>
  <c r="O119809" i="2"/>
  <c r="O119810" i="2"/>
  <c r="O119811" i="2"/>
  <c r="O119812" i="2"/>
  <c r="O119813" i="2"/>
  <c r="O119814" i="2"/>
  <c r="O119815" i="2"/>
  <c r="O119816" i="2"/>
  <c r="O119817" i="2"/>
  <c r="O119818" i="2"/>
  <c r="O119819" i="2"/>
  <c r="O119820" i="2"/>
  <c r="O119821" i="2"/>
  <c r="O119822" i="2"/>
  <c r="O119823" i="2"/>
  <c r="O119824" i="2"/>
  <c r="O119825" i="2"/>
  <c r="O119826" i="2"/>
  <c r="O119827" i="2"/>
  <c r="O119828" i="2"/>
  <c r="O119829" i="2"/>
  <c r="O119830" i="2"/>
  <c r="O119831" i="2"/>
  <c r="O119832" i="2"/>
  <c r="O119833" i="2"/>
  <c r="O119834" i="2"/>
  <c r="O119835" i="2"/>
  <c r="O119836" i="2"/>
  <c r="O119837" i="2"/>
  <c r="O119838" i="2"/>
  <c r="O119839" i="2"/>
  <c r="O119840" i="2"/>
  <c r="O119841" i="2"/>
  <c r="O119842" i="2"/>
  <c r="O119843" i="2"/>
  <c r="O119844" i="2"/>
  <c r="O119845" i="2"/>
  <c r="O119846" i="2"/>
  <c r="O119847" i="2"/>
  <c r="O119848" i="2"/>
  <c r="O119849" i="2"/>
  <c r="O119850" i="2"/>
  <c r="O119851" i="2"/>
  <c r="O119852" i="2"/>
  <c r="O119853" i="2"/>
  <c r="O119854" i="2"/>
  <c r="O119855" i="2"/>
  <c r="O119856" i="2"/>
  <c r="O119857" i="2"/>
  <c r="O119858" i="2"/>
  <c r="O119859" i="2"/>
  <c r="O119860" i="2"/>
  <c r="O119861" i="2"/>
  <c r="O119862" i="2"/>
  <c r="O119863" i="2"/>
  <c r="O119864" i="2"/>
  <c r="O119865" i="2"/>
  <c r="O119866" i="2"/>
  <c r="O119867" i="2"/>
  <c r="O119868" i="2"/>
  <c r="O119869" i="2"/>
  <c r="O119870" i="2"/>
  <c r="O119871" i="2"/>
  <c r="O119872" i="2"/>
  <c r="O119873" i="2"/>
  <c r="O119874" i="2"/>
  <c r="O119875" i="2"/>
  <c r="O119876" i="2"/>
  <c r="O119877" i="2"/>
  <c r="O119878" i="2"/>
  <c r="O119879" i="2"/>
  <c r="O119880" i="2"/>
  <c r="O119881" i="2"/>
  <c r="O119882" i="2"/>
  <c r="O119883" i="2"/>
  <c r="O119884" i="2"/>
  <c r="O119885" i="2"/>
  <c r="O119886" i="2"/>
  <c r="O119887" i="2"/>
  <c r="O119888" i="2"/>
  <c r="O119889" i="2"/>
  <c r="O119890" i="2"/>
  <c r="O119891" i="2"/>
  <c r="O119892" i="2"/>
  <c r="O119893" i="2"/>
  <c r="O119894" i="2"/>
  <c r="O119895" i="2"/>
  <c r="O119896" i="2"/>
  <c r="O119897" i="2"/>
  <c r="O119898" i="2"/>
  <c r="O119899" i="2"/>
  <c r="O119900" i="2"/>
  <c r="O119901" i="2"/>
  <c r="O119902" i="2"/>
  <c r="O119903" i="2"/>
  <c r="O119904" i="2"/>
  <c r="O119905" i="2"/>
  <c r="O119906" i="2"/>
  <c r="O119907" i="2"/>
  <c r="O119908" i="2"/>
  <c r="O119909" i="2"/>
  <c r="O119910" i="2"/>
  <c r="O119911" i="2"/>
  <c r="O119912" i="2"/>
  <c r="O119913" i="2"/>
  <c r="O119914" i="2"/>
  <c r="O119915" i="2"/>
  <c r="O119916" i="2"/>
  <c r="O119917" i="2"/>
  <c r="O119918" i="2"/>
  <c r="O119919" i="2"/>
  <c r="O119920" i="2"/>
  <c r="O119921" i="2"/>
  <c r="O119922" i="2"/>
  <c r="O119923" i="2"/>
  <c r="O119924" i="2"/>
  <c r="O119925" i="2"/>
  <c r="O119926" i="2"/>
  <c r="O119927" i="2"/>
  <c r="O119928" i="2"/>
  <c r="O119929" i="2"/>
  <c r="O119930" i="2"/>
  <c r="O119931" i="2"/>
  <c r="O119932" i="2"/>
  <c r="O119933" i="2"/>
  <c r="O119934" i="2"/>
  <c r="O119935" i="2"/>
  <c r="O119936" i="2"/>
  <c r="O119937" i="2"/>
  <c r="O119938" i="2"/>
  <c r="O119939" i="2"/>
  <c r="O119940" i="2"/>
  <c r="O119941" i="2"/>
  <c r="O119942" i="2"/>
  <c r="O119943" i="2"/>
  <c r="O119944" i="2"/>
  <c r="O119945" i="2"/>
  <c r="O119946" i="2"/>
  <c r="O119947" i="2"/>
  <c r="O119948" i="2"/>
  <c r="O119949" i="2"/>
  <c r="O119950" i="2"/>
  <c r="O119951" i="2"/>
  <c r="O119952" i="2"/>
  <c r="O119953" i="2"/>
  <c r="O119954" i="2"/>
  <c r="O119955" i="2"/>
  <c r="O119956" i="2"/>
  <c r="O119957" i="2"/>
  <c r="O119958" i="2"/>
  <c r="O119959" i="2"/>
  <c r="O119960" i="2"/>
  <c r="O119961" i="2"/>
  <c r="O119962" i="2"/>
  <c r="O119963" i="2"/>
  <c r="O119964" i="2"/>
  <c r="O119965" i="2"/>
  <c r="O119966" i="2"/>
  <c r="O119967" i="2"/>
  <c r="O119968" i="2"/>
  <c r="O119969" i="2"/>
  <c r="O119970" i="2"/>
  <c r="O119971" i="2"/>
  <c r="O119972" i="2"/>
  <c r="O119973" i="2"/>
  <c r="O119974" i="2"/>
  <c r="O119975" i="2"/>
  <c r="O119976" i="2"/>
  <c r="O119977" i="2"/>
  <c r="O119978" i="2"/>
  <c r="O119979" i="2"/>
  <c r="O119980" i="2"/>
  <c r="O119981" i="2"/>
  <c r="O119982" i="2"/>
  <c r="O119983" i="2"/>
  <c r="O119984" i="2"/>
  <c r="O119985" i="2"/>
  <c r="O119986" i="2"/>
  <c r="O119987" i="2"/>
  <c r="O119988" i="2"/>
  <c r="O119989" i="2"/>
  <c r="O119990" i="2"/>
  <c r="O119991" i="2"/>
  <c r="O119992" i="2"/>
  <c r="O119993" i="2"/>
  <c r="O119994" i="2"/>
  <c r="O119995" i="2"/>
  <c r="O119996" i="2"/>
  <c r="O119997" i="2"/>
  <c r="O119998" i="2"/>
  <c r="O119999" i="2"/>
  <c r="O120000" i="2"/>
  <c r="O120001" i="2"/>
  <c r="O120002" i="2"/>
  <c r="O120003" i="2"/>
  <c r="O120004" i="2"/>
  <c r="O120005" i="2"/>
  <c r="O120006" i="2"/>
  <c r="O120007" i="2"/>
  <c r="O120008" i="2"/>
  <c r="O120009" i="2"/>
  <c r="O120010" i="2"/>
  <c r="O120011" i="2"/>
  <c r="O120012" i="2"/>
  <c r="O120013" i="2"/>
  <c r="O120014" i="2"/>
  <c r="O120015" i="2"/>
  <c r="O120016" i="2"/>
  <c r="O120017" i="2"/>
  <c r="O120018" i="2"/>
  <c r="O120019" i="2"/>
  <c r="O120020" i="2"/>
  <c r="O120021" i="2"/>
  <c r="O120022" i="2"/>
  <c r="O120023" i="2"/>
  <c r="O120024" i="2"/>
  <c r="O120025" i="2"/>
  <c r="O120026" i="2"/>
  <c r="O120027" i="2"/>
  <c r="O120028" i="2"/>
  <c r="O120029" i="2"/>
  <c r="O120030" i="2"/>
  <c r="O120031" i="2"/>
  <c r="O120032" i="2"/>
  <c r="O120033" i="2"/>
  <c r="O120034" i="2"/>
  <c r="O120035" i="2"/>
  <c r="O120036" i="2"/>
  <c r="O120037" i="2"/>
  <c r="O120038" i="2"/>
  <c r="O120039" i="2"/>
  <c r="O120040" i="2"/>
  <c r="O120041" i="2"/>
  <c r="O120042" i="2"/>
  <c r="O120043" i="2"/>
  <c r="O120044" i="2"/>
  <c r="O120045" i="2"/>
  <c r="O120046" i="2"/>
  <c r="O120047" i="2"/>
  <c r="O120048" i="2"/>
  <c r="O120049" i="2"/>
  <c r="O120050" i="2"/>
  <c r="O120051" i="2"/>
  <c r="O120052" i="2"/>
  <c r="O120053" i="2"/>
  <c r="O120054" i="2"/>
  <c r="O120055" i="2"/>
  <c r="O120056" i="2"/>
  <c r="O120057" i="2"/>
  <c r="O120058" i="2"/>
  <c r="O120059" i="2"/>
  <c r="O120060" i="2"/>
  <c r="O120061" i="2"/>
  <c r="O120062" i="2"/>
  <c r="O120063" i="2"/>
  <c r="O120064" i="2"/>
  <c r="O120065" i="2"/>
  <c r="O120066" i="2"/>
  <c r="O120067" i="2"/>
  <c r="O120068" i="2"/>
  <c r="O120069" i="2"/>
  <c r="O120070" i="2"/>
  <c r="O120071" i="2"/>
  <c r="O120072" i="2"/>
  <c r="O120073" i="2"/>
  <c r="O120074" i="2"/>
  <c r="O120075" i="2"/>
  <c r="O120076" i="2"/>
  <c r="O120077" i="2"/>
  <c r="O120078" i="2"/>
  <c r="O120079" i="2"/>
  <c r="O120080" i="2"/>
  <c r="O120081" i="2"/>
  <c r="O120082" i="2"/>
  <c r="O120083" i="2"/>
  <c r="O120084" i="2"/>
  <c r="O120085" i="2"/>
  <c r="O120086" i="2"/>
  <c r="O120087" i="2"/>
  <c r="O120088" i="2"/>
  <c r="O120089" i="2"/>
  <c r="O120090" i="2"/>
  <c r="O120091" i="2"/>
  <c r="O120092" i="2"/>
  <c r="O120093" i="2"/>
  <c r="O120094" i="2"/>
  <c r="O120095" i="2"/>
  <c r="O120096" i="2"/>
  <c r="O120097" i="2"/>
  <c r="O120098" i="2"/>
  <c r="O120099" i="2"/>
  <c r="O120100" i="2"/>
  <c r="O120101" i="2"/>
  <c r="O120102" i="2"/>
  <c r="O120103" i="2"/>
  <c r="O120104" i="2"/>
  <c r="O120105" i="2"/>
  <c r="O120106" i="2"/>
  <c r="O120107" i="2"/>
  <c r="O120108" i="2"/>
  <c r="O120109" i="2"/>
  <c r="O120110" i="2"/>
  <c r="O120111" i="2"/>
  <c r="O120112" i="2"/>
  <c r="O120113" i="2"/>
  <c r="O120114" i="2"/>
  <c r="O120115" i="2"/>
  <c r="O120116" i="2"/>
  <c r="O120117" i="2"/>
  <c r="O120118" i="2"/>
  <c r="O120119" i="2"/>
  <c r="O120120" i="2"/>
  <c r="O120121" i="2"/>
  <c r="O120122" i="2"/>
  <c r="O120123" i="2"/>
  <c r="O120124" i="2"/>
  <c r="O120125" i="2"/>
  <c r="O120126" i="2"/>
  <c r="O120127" i="2"/>
  <c r="O120128" i="2"/>
  <c r="O120129" i="2"/>
  <c r="O120130" i="2"/>
  <c r="O120131" i="2"/>
  <c r="O120132" i="2"/>
  <c r="O120133" i="2"/>
  <c r="O120134" i="2"/>
  <c r="O120135" i="2"/>
  <c r="O120136" i="2"/>
  <c r="O120137" i="2"/>
  <c r="O120138" i="2"/>
  <c r="O120139" i="2"/>
  <c r="O120140" i="2"/>
  <c r="O120141" i="2"/>
  <c r="O120142" i="2"/>
  <c r="O120143" i="2"/>
  <c r="O120144" i="2"/>
  <c r="O120145" i="2"/>
  <c r="O120146" i="2"/>
  <c r="O120147" i="2"/>
  <c r="O120148" i="2"/>
  <c r="O120149" i="2"/>
  <c r="O120150" i="2"/>
  <c r="O120151" i="2"/>
  <c r="O120152" i="2"/>
  <c r="O120153" i="2"/>
  <c r="O120154" i="2"/>
  <c r="O120155" i="2"/>
  <c r="O120156" i="2"/>
  <c r="O120157" i="2"/>
  <c r="O120158" i="2"/>
  <c r="O120159" i="2"/>
  <c r="O120160" i="2"/>
  <c r="O120161" i="2"/>
  <c r="O120162" i="2"/>
  <c r="O120163" i="2"/>
  <c r="O120164" i="2"/>
  <c r="O120165" i="2"/>
  <c r="O120166" i="2"/>
  <c r="O120167" i="2"/>
  <c r="O120168" i="2"/>
  <c r="O120169" i="2"/>
  <c r="O120170" i="2"/>
  <c r="O120171" i="2"/>
  <c r="O120172" i="2"/>
  <c r="O120173" i="2"/>
  <c r="O120174" i="2"/>
  <c r="O120175" i="2"/>
  <c r="O120176" i="2"/>
  <c r="O120177" i="2"/>
  <c r="O120178" i="2"/>
  <c r="O120179" i="2"/>
  <c r="O120180" i="2"/>
  <c r="O120181" i="2"/>
  <c r="O120182" i="2"/>
  <c r="O120183" i="2"/>
  <c r="O120184" i="2"/>
  <c r="O120185" i="2"/>
  <c r="O120186" i="2"/>
  <c r="O120187" i="2"/>
  <c r="O120188" i="2"/>
  <c r="O120189" i="2"/>
  <c r="O120190" i="2"/>
  <c r="O120191" i="2"/>
  <c r="O120192" i="2"/>
  <c r="O120193" i="2"/>
  <c r="O120194" i="2"/>
  <c r="O120195" i="2"/>
  <c r="O120196" i="2"/>
  <c r="O120197" i="2"/>
  <c r="O120198" i="2"/>
  <c r="O120199" i="2"/>
  <c r="O120200" i="2"/>
  <c r="O120201" i="2"/>
  <c r="O120202" i="2"/>
  <c r="O120203" i="2"/>
  <c r="O120204" i="2"/>
  <c r="O120205" i="2"/>
  <c r="O120206" i="2"/>
  <c r="O120207" i="2"/>
  <c r="O120208" i="2"/>
  <c r="O120209" i="2"/>
  <c r="O120210" i="2"/>
  <c r="O120211" i="2"/>
  <c r="O120212" i="2"/>
  <c r="O120213" i="2"/>
  <c r="O120214" i="2"/>
  <c r="O120215" i="2"/>
  <c r="O120216" i="2"/>
  <c r="O120217" i="2"/>
  <c r="O120218" i="2"/>
  <c r="O120219" i="2"/>
  <c r="O120220" i="2"/>
  <c r="O120221" i="2"/>
  <c r="O120222" i="2"/>
  <c r="O120223" i="2"/>
  <c r="O120224" i="2"/>
  <c r="O120225" i="2"/>
  <c r="O120226" i="2"/>
  <c r="O120227" i="2"/>
  <c r="O120228" i="2"/>
  <c r="O120229" i="2"/>
  <c r="O120230" i="2"/>
  <c r="O120231" i="2"/>
  <c r="O120232" i="2"/>
  <c r="O120233" i="2"/>
  <c r="O120234" i="2"/>
  <c r="O120235" i="2"/>
  <c r="O120236" i="2"/>
  <c r="O120237" i="2"/>
  <c r="O120238" i="2"/>
  <c r="O120239" i="2"/>
  <c r="O120240" i="2"/>
  <c r="O120241" i="2"/>
  <c r="O120242" i="2"/>
  <c r="O120243" i="2"/>
  <c r="O120244" i="2"/>
  <c r="O120245" i="2"/>
  <c r="O120246" i="2"/>
  <c r="O120247" i="2"/>
  <c r="O120248" i="2"/>
  <c r="O120249" i="2"/>
  <c r="O120250" i="2"/>
  <c r="O120251" i="2"/>
  <c r="O120252" i="2"/>
  <c r="O120253" i="2"/>
  <c r="O120254" i="2"/>
  <c r="O120255" i="2"/>
  <c r="O120256" i="2"/>
  <c r="O120257" i="2"/>
  <c r="O120258" i="2"/>
  <c r="O120259" i="2"/>
  <c r="O120260" i="2"/>
  <c r="O120261" i="2"/>
  <c r="O120262" i="2"/>
  <c r="O120263" i="2"/>
  <c r="O120264" i="2"/>
  <c r="O120265" i="2"/>
  <c r="O120266" i="2"/>
  <c r="O120267" i="2"/>
  <c r="O120268" i="2"/>
  <c r="O120269" i="2"/>
  <c r="O120270" i="2"/>
  <c r="O120271" i="2"/>
  <c r="O120272" i="2"/>
  <c r="O120273" i="2"/>
  <c r="O120274" i="2"/>
  <c r="O120275" i="2"/>
  <c r="O120276" i="2"/>
  <c r="O120277" i="2"/>
  <c r="O120278" i="2"/>
  <c r="O120279" i="2"/>
  <c r="O120280" i="2"/>
  <c r="O120281" i="2"/>
  <c r="O120282" i="2"/>
  <c r="O120283" i="2"/>
  <c r="O120284" i="2"/>
  <c r="O120285" i="2"/>
  <c r="O120286" i="2"/>
  <c r="O120287" i="2"/>
  <c r="O120288" i="2"/>
  <c r="O120289" i="2"/>
  <c r="O120290" i="2"/>
  <c r="O120291" i="2"/>
  <c r="O120292" i="2"/>
  <c r="O120293" i="2"/>
  <c r="O120294" i="2"/>
  <c r="O120295" i="2"/>
  <c r="O120296" i="2"/>
  <c r="O120297" i="2"/>
  <c r="O120298" i="2"/>
  <c r="O120299" i="2"/>
  <c r="O120300" i="2"/>
  <c r="O120301" i="2"/>
  <c r="O120302" i="2"/>
  <c r="O120303" i="2"/>
  <c r="O120304" i="2"/>
  <c r="O120305" i="2"/>
  <c r="O120306" i="2"/>
  <c r="O120307" i="2"/>
  <c r="O120308" i="2"/>
  <c r="O120309" i="2"/>
  <c r="O120310" i="2"/>
  <c r="O120311" i="2"/>
  <c r="O120312" i="2"/>
  <c r="O120313" i="2"/>
  <c r="O120314" i="2"/>
  <c r="O120315" i="2"/>
  <c r="O120316" i="2"/>
  <c r="O120317" i="2"/>
  <c r="O120318" i="2"/>
  <c r="O120319" i="2"/>
  <c r="O120320" i="2"/>
  <c r="O120321" i="2"/>
  <c r="O120322" i="2"/>
  <c r="O120323" i="2"/>
  <c r="O120324" i="2"/>
  <c r="O120325" i="2"/>
  <c r="O120326" i="2"/>
  <c r="O120327" i="2"/>
  <c r="O120328" i="2"/>
  <c r="O120329" i="2"/>
  <c r="O120330" i="2"/>
  <c r="O120331" i="2"/>
  <c r="O120332" i="2"/>
  <c r="O120333" i="2"/>
  <c r="O120334" i="2"/>
  <c r="O120335" i="2"/>
  <c r="O120336" i="2"/>
  <c r="O120337" i="2"/>
  <c r="O120338" i="2"/>
  <c r="O120339" i="2"/>
  <c r="O120340" i="2"/>
  <c r="O120341" i="2"/>
  <c r="O120342" i="2"/>
  <c r="O120343" i="2"/>
  <c r="O120344" i="2"/>
  <c r="O120345" i="2"/>
  <c r="O120346" i="2"/>
  <c r="O120347" i="2"/>
  <c r="O120348" i="2"/>
  <c r="O120349" i="2"/>
  <c r="O120350" i="2"/>
  <c r="O120351" i="2"/>
  <c r="O120352" i="2"/>
  <c r="O120353" i="2"/>
  <c r="O120354" i="2"/>
  <c r="O120355" i="2"/>
  <c r="O120356" i="2"/>
  <c r="O120357" i="2"/>
  <c r="O120358" i="2"/>
  <c r="O120359" i="2"/>
  <c r="O120360" i="2"/>
  <c r="O120361" i="2"/>
  <c r="O120362" i="2"/>
  <c r="O120363" i="2"/>
  <c r="O120364" i="2"/>
  <c r="O120365" i="2"/>
  <c r="O120366" i="2"/>
  <c r="O120367" i="2"/>
  <c r="O120368" i="2"/>
  <c r="O120369" i="2"/>
  <c r="O120370" i="2"/>
  <c r="O120371" i="2"/>
  <c r="O120372" i="2"/>
  <c r="O120373" i="2"/>
  <c r="O120374" i="2"/>
  <c r="O120375" i="2"/>
  <c r="O120376" i="2"/>
  <c r="O120377" i="2"/>
  <c r="O120378" i="2"/>
  <c r="O120379" i="2"/>
  <c r="O120380" i="2"/>
  <c r="O120381" i="2"/>
  <c r="O120382" i="2"/>
  <c r="O120383" i="2"/>
  <c r="O120384" i="2"/>
  <c r="O120385" i="2"/>
  <c r="O120386" i="2"/>
  <c r="O120387" i="2"/>
  <c r="O120388" i="2"/>
  <c r="O120389" i="2"/>
  <c r="O120390" i="2"/>
  <c r="O120391" i="2"/>
  <c r="O120392" i="2"/>
  <c r="O120393" i="2"/>
  <c r="O120394" i="2"/>
  <c r="O120395" i="2"/>
  <c r="O120396" i="2"/>
  <c r="O120397" i="2"/>
  <c r="O120398" i="2"/>
  <c r="O120399" i="2"/>
  <c r="O120400" i="2"/>
  <c r="O120401" i="2"/>
  <c r="O120402" i="2"/>
  <c r="O120403" i="2"/>
  <c r="O120404" i="2"/>
  <c r="O120405" i="2"/>
  <c r="O120406" i="2"/>
  <c r="O120407" i="2"/>
  <c r="O120408" i="2"/>
  <c r="O120409" i="2"/>
  <c r="O120410" i="2"/>
  <c r="O120411" i="2"/>
  <c r="O120412" i="2"/>
  <c r="O120413" i="2"/>
  <c r="O120414" i="2"/>
  <c r="O120415" i="2"/>
  <c r="O120416" i="2"/>
  <c r="O120417" i="2"/>
  <c r="O120418" i="2"/>
  <c r="O120419" i="2"/>
  <c r="O120420" i="2"/>
  <c r="O120421" i="2"/>
  <c r="O120422" i="2"/>
  <c r="O120423" i="2"/>
  <c r="O120424" i="2"/>
  <c r="O120425" i="2"/>
  <c r="O120426" i="2"/>
  <c r="O120427" i="2"/>
  <c r="O120428" i="2"/>
  <c r="O120429" i="2"/>
  <c r="O120430" i="2"/>
  <c r="O120431" i="2"/>
  <c r="O120432" i="2"/>
  <c r="O120433" i="2"/>
  <c r="O120434" i="2"/>
  <c r="O120435" i="2"/>
  <c r="O120436" i="2"/>
  <c r="O120437" i="2"/>
  <c r="O120438" i="2"/>
  <c r="O120439" i="2"/>
  <c r="O120440" i="2"/>
  <c r="O120441" i="2"/>
  <c r="O120442" i="2"/>
  <c r="O120443" i="2"/>
  <c r="O120444" i="2"/>
  <c r="O120445" i="2"/>
  <c r="O120446" i="2"/>
  <c r="O120447" i="2"/>
  <c r="O120448" i="2"/>
  <c r="O120449" i="2"/>
  <c r="O120450" i="2"/>
  <c r="O120451" i="2"/>
  <c r="O120452" i="2"/>
  <c r="O120453" i="2"/>
  <c r="O120454" i="2"/>
  <c r="O120455" i="2"/>
  <c r="O120456" i="2"/>
  <c r="O120457" i="2"/>
  <c r="O120458" i="2"/>
  <c r="O120459" i="2"/>
  <c r="O120460" i="2"/>
  <c r="O120461" i="2"/>
  <c r="O120462" i="2"/>
  <c r="O120463" i="2"/>
  <c r="O120464" i="2"/>
  <c r="O120465" i="2"/>
  <c r="O120466" i="2"/>
  <c r="O120467" i="2"/>
  <c r="O120468" i="2"/>
  <c r="O120469" i="2"/>
  <c r="O120470" i="2"/>
  <c r="O120471" i="2"/>
  <c r="O120472" i="2"/>
  <c r="O120473" i="2"/>
  <c r="O120474" i="2"/>
  <c r="O120475" i="2"/>
  <c r="O120476" i="2"/>
  <c r="O120477" i="2"/>
  <c r="O120478" i="2"/>
  <c r="O120479" i="2"/>
  <c r="O120480" i="2"/>
  <c r="O120481" i="2"/>
  <c r="O120482" i="2"/>
  <c r="O120483" i="2"/>
  <c r="O120484" i="2"/>
  <c r="O120485" i="2"/>
  <c r="O120486" i="2"/>
  <c r="O120487" i="2"/>
  <c r="O120488" i="2"/>
  <c r="O120489" i="2"/>
  <c r="O120490" i="2"/>
  <c r="O120491" i="2"/>
  <c r="O120492" i="2"/>
  <c r="O120493" i="2"/>
  <c r="O120494" i="2"/>
  <c r="O120495" i="2"/>
  <c r="O120496" i="2"/>
  <c r="O120497" i="2"/>
  <c r="O120498" i="2"/>
  <c r="O120499" i="2"/>
  <c r="O120500" i="2"/>
  <c r="O120501" i="2"/>
  <c r="O120502" i="2"/>
  <c r="O120503" i="2"/>
  <c r="O120504" i="2"/>
  <c r="O120505" i="2"/>
  <c r="O120506" i="2"/>
  <c r="O120507" i="2"/>
  <c r="O120508" i="2"/>
  <c r="O120509" i="2"/>
  <c r="O120510" i="2"/>
  <c r="O120511" i="2"/>
  <c r="O120512" i="2"/>
  <c r="O120513" i="2"/>
  <c r="O120514" i="2"/>
  <c r="O120515" i="2"/>
  <c r="O120516" i="2"/>
  <c r="O120517" i="2"/>
  <c r="O120518" i="2"/>
  <c r="O120519" i="2"/>
  <c r="O120520" i="2"/>
  <c r="O120521" i="2"/>
  <c r="O120522" i="2"/>
  <c r="O120523" i="2"/>
  <c r="O120524" i="2"/>
  <c r="O120525" i="2"/>
  <c r="O120526" i="2"/>
  <c r="O120527" i="2"/>
  <c r="O120528" i="2"/>
  <c r="O120529" i="2"/>
  <c r="O120530" i="2"/>
  <c r="O120531" i="2"/>
  <c r="O120532" i="2"/>
  <c r="O120533" i="2"/>
  <c r="O120534" i="2"/>
  <c r="O120535" i="2"/>
  <c r="O120536" i="2"/>
  <c r="O120537" i="2"/>
  <c r="O120538" i="2"/>
  <c r="O120539" i="2"/>
  <c r="O120540" i="2"/>
  <c r="O120541" i="2"/>
  <c r="O120542" i="2"/>
  <c r="O120543" i="2"/>
  <c r="O120544" i="2"/>
  <c r="O120545" i="2"/>
  <c r="O120546" i="2"/>
  <c r="O120547" i="2"/>
  <c r="O120548" i="2"/>
  <c r="O120549" i="2"/>
  <c r="O120550" i="2"/>
  <c r="O120551" i="2"/>
  <c r="O120552" i="2"/>
  <c r="O120553" i="2"/>
  <c r="O120554" i="2"/>
  <c r="O120555" i="2"/>
  <c r="O120556" i="2"/>
  <c r="O120557" i="2"/>
  <c r="O120558" i="2"/>
  <c r="O120559" i="2"/>
  <c r="O120560" i="2"/>
  <c r="O120561" i="2"/>
  <c r="O120562" i="2"/>
  <c r="O120563" i="2"/>
  <c r="O120564" i="2"/>
  <c r="O120565" i="2"/>
  <c r="O120566" i="2"/>
  <c r="O120567" i="2"/>
  <c r="O120568" i="2"/>
  <c r="O120569" i="2"/>
  <c r="O120570" i="2"/>
  <c r="O120571" i="2"/>
  <c r="O120572" i="2"/>
  <c r="O120573" i="2"/>
  <c r="O120574" i="2"/>
  <c r="O120575" i="2"/>
  <c r="O120576" i="2"/>
  <c r="O120577" i="2"/>
  <c r="O120578" i="2"/>
  <c r="O120579" i="2"/>
  <c r="O120580" i="2"/>
  <c r="O120581" i="2"/>
  <c r="O120582" i="2"/>
  <c r="O120583" i="2"/>
  <c r="O120584" i="2"/>
  <c r="O120585" i="2"/>
  <c r="O120586" i="2"/>
  <c r="O120587" i="2"/>
  <c r="O120588" i="2"/>
  <c r="O120589" i="2"/>
  <c r="O120590" i="2"/>
  <c r="O120591" i="2"/>
  <c r="O120592" i="2"/>
  <c r="O120593" i="2"/>
  <c r="O120594" i="2"/>
  <c r="O120595" i="2"/>
  <c r="O120596" i="2"/>
  <c r="O120597" i="2"/>
  <c r="O120598" i="2"/>
  <c r="O120599" i="2"/>
  <c r="O120600" i="2"/>
  <c r="O120601" i="2"/>
  <c r="O120602" i="2"/>
  <c r="O120603" i="2"/>
  <c r="O120604" i="2"/>
  <c r="O120605" i="2"/>
  <c r="O120606" i="2"/>
  <c r="O120607" i="2"/>
  <c r="O120608" i="2"/>
  <c r="O120609" i="2"/>
  <c r="O120610" i="2"/>
  <c r="O120611" i="2"/>
  <c r="O120612" i="2"/>
  <c r="O120613" i="2"/>
  <c r="O120614" i="2"/>
  <c r="O120615" i="2"/>
  <c r="O120616" i="2"/>
  <c r="O120617" i="2"/>
  <c r="O120618" i="2"/>
  <c r="O120619" i="2"/>
  <c r="O120620" i="2"/>
  <c r="O120621" i="2"/>
  <c r="O120622" i="2"/>
  <c r="O120623" i="2"/>
  <c r="O120624" i="2"/>
  <c r="O120625" i="2"/>
  <c r="O120626" i="2"/>
  <c r="O120627" i="2"/>
  <c r="O120628" i="2"/>
  <c r="O120629" i="2"/>
  <c r="O120630" i="2"/>
  <c r="O120631" i="2"/>
  <c r="O120632" i="2"/>
  <c r="O120633" i="2"/>
  <c r="O120634" i="2"/>
  <c r="O120635" i="2"/>
  <c r="O120636" i="2"/>
  <c r="O120637" i="2"/>
  <c r="O120638" i="2"/>
  <c r="O120639" i="2"/>
  <c r="O120640" i="2"/>
  <c r="O120641" i="2"/>
  <c r="O120642" i="2"/>
  <c r="O120643" i="2"/>
  <c r="O120644" i="2"/>
  <c r="O120645" i="2"/>
  <c r="O120646" i="2"/>
  <c r="O120647" i="2"/>
  <c r="O120648" i="2"/>
  <c r="O120649" i="2"/>
  <c r="O120650" i="2"/>
  <c r="O120651" i="2"/>
  <c r="O120652" i="2"/>
  <c r="O120653" i="2"/>
  <c r="O120654" i="2"/>
  <c r="O120655" i="2"/>
  <c r="O120656" i="2"/>
  <c r="O120657" i="2"/>
  <c r="O120658" i="2"/>
  <c r="O120659" i="2"/>
  <c r="O120660" i="2"/>
  <c r="O120661" i="2"/>
  <c r="O120662" i="2"/>
  <c r="O120663" i="2"/>
  <c r="O120664" i="2"/>
  <c r="O120665" i="2"/>
  <c r="O120666" i="2"/>
  <c r="O120667" i="2"/>
  <c r="O120668" i="2"/>
  <c r="O120669" i="2"/>
  <c r="O120670" i="2"/>
  <c r="O120671" i="2"/>
  <c r="O120672" i="2"/>
  <c r="O120673" i="2"/>
  <c r="O120674" i="2"/>
  <c r="O120675" i="2"/>
  <c r="O120676" i="2"/>
  <c r="O120677" i="2"/>
  <c r="O120678" i="2"/>
  <c r="O120679" i="2"/>
  <c r="O120680" i="2"/>
  <c r="O120681" i="2"/>
  <c r="O120682" i="2"/>
  <c r="O120683" i="2"/>
  <c r="O120684" i="2"/>
  <c r="O120685" i="2"/>
  <c r="O120686" i="2"/>
  <c r="O120687" i="2"/>
  <c r="O120688" i="2"/>
  <c r="O120689" i="2"/>
  <c r="O120690" i="2"/>
  <c r="O120691" i="2"/>
  <c r="O120692" i="2"/>
  <c r="O120693" i="2"/>
  <c r="O120694" i="2"/>
  <c r="O120695" i="2"/>
  <c r="O120696" i="2"/>
  <c r="O120697" i="2"/>
  <c r="O120698" i="2"/>
  <c r="O120699" i="2"/>
  <c r="O120700" i="2"/>
  <c r="O120701" i="2"/>
  <c r="O120702" i="2"/>
  <c r="O120703" i="2"/>
  <c r="O120704" i="2"/>
  <c r="O120705" i="2"/>
  <c r="O120706" i="2"/>
  <c r="O120707" i="2"/>
  <c r="O120708" i="2"/>
  <c r="O120709" i="2"/>
  <c r="O120710" i="2"/>
  <c r="O120711" i="2"/>
  <c r="O120712" i="2"/>
  <c r="O120713" i="2"/>
  <c r="O120714" i="2"/>
  <c r="O120715" i="2"/>
  <c r="O120716" i="2"/>
  <c r="O120717" i="2"/>
  <c r="O120718" i="2"/>
  <c r="O120719" i="2"/>
  <c r="O120720" i="2"/>
  <c r="O120721" i="2"/>
  <c r="O120722" i="2"/>
  <c r="O120723" i="2"/>
  <c r="O120724" i="2"/>
  <c r="O120725" i="2"/>
  <c r="O120726" i="2"/>
  <c r="O120727" i="2"/>
  <c r="O120728" i="2"/>
  <c r="O120729" i="2"/>
  <c r="O120730" i="2"/>
  <c r="O120731" i="2"/>
  <c r="O120732" i="2"/>
  <c r="O120733" i="2"/>
  <c r="O120734" i="2"/>
  <c r="O120735" i="2"/>
  <c r="O120736" i="2"/>
  <c r="O120737" i="2"/>
  <c r="O120738" i="2"/>
  <c r="O120739" i="2"/>
  <c r="O120740" i="2"/>
  <c r="O120741" i="2"/>
  <c r="O120742" i="2"/>
  <c r="O120743" i="2"/>
  <c r="O120744" i="2"/>
  <c r="O120745" i="2"/>
  <c r="O120746" i="2"/>
  <c r="O120747" i="2"/>
  <c r="O120748" i="2"/>
  <c r="O120749" i="2"/>
  <c r="O120750" i="2"/>
  <c r="O120751" i="2"/>
  <c r="O120752" i="2"/>
  <c r="O120753" i="2"/>
  <c r="O120754" i="2"/>
  <c r="O120755" i="2"/>
  <c r="O120756" i="2"/>
  <c r="O120757" i="2"/>
  <c r="O120758" i="2"/>
  <c r="O120759" i="2"/>
  <c r="O120760" i="2"/>
  <c r="O120761" i="2"/>
  <c r="O120762" i="2"/>
  <c r="O120763" i="2"/>
  <c r="O120764" i="2"/>
  <c r="O120765" i="2"/>
  <c r="O120766" i="2"/>
  <c r="O120767" i="2"/>
  <c r="O120768" i="2"/>
  <c r="O120769" i="2"/>
  <c r="O120770" i="2"/>
  <c r="O120771" i="2"/>
  <c r="O120772" i="2"/>
  <c r="O120773" i="2"/>
  <c r="O120774" i="2"/>
  <c r="O120775" i="2"/>
  <c r="O120776" i="2"/>
  <c r="O120777" i="2"/>
  <c r="O120778" i="2"/>
  <c r="O120779" i="2"/>
  <c r="O120780" i="2"/>
  <c r="O120781" i="2"/>
  <c r="O120782" i="2"/>
  <c r="O120783" i="2"/>
  <c r="O120784" i="2"/>
  <c r="O120785" i="2"/>
  <c r="O120786" i="2"/>
  <c r="O120787" i="2"/>
  <c r="O120788" i="2"/>
  <c r="O120789" i="2"/>
  <c r="O120790" i="2"/>
  <c r="O120791" i="2"/>
  <c r="O120792" i="2"/>
  <c r="O120793" i="2"/>
  <c r="O120794" i="2"/>
  <c r="O120795" i="2"/>
  <c r="O120796" i="2"/>
  <c r="O120797" i="2"/>
  <c r="O120798" i="2"/>
  <c r="O120799" i="2"/>
  <c r="O120800" i="2"/>
  <c r="O120801" i="2"/>
  <c r="O120802" i="2"/>
  <c r="O120803" i="2"/>
  <c r="O120804" i="2"/>
  <c r="O120805" i="2"/>
  <c r="O120806" i="2"/>
  <c r="O120807" i="2"/>
  <c r="O120808" i="2"/>
  <c r="O120809" i="2"/>
  <c r="O120810" i="2"/>
  <c r="O120811" i="2"/>
  <c r="O120812" i="2"/>
  <c r="O120813" i="2"/>
  <c r="O120814" i="2"/>
  <c r="O120815" i="2"/>
  <c r="O120816" i="2"/>
  <c r="O120817" i="2"/>
  <c r="O120818" i="2"/>
  <c r="O120819" i="2"/>
  <c r="O120820" i="2"/>
  <c r="O120821" i="2"/>
  <c r="O120822" i="2"/>
  <c r="O120823" i="2"/>
  <c r="O120824" i="2"/>
  <c r="O120825" i="2"/>
  <c r="O120826" i="2"/>
  <c r="O120827" i="2"/>
  <c r="O120828" i="2"/>
  <c r="O120829" i="2"/>
  <c r="O120830" i="2"/>
  <c r="O120831" i="2"/>
  <c r="O120832" i="2"/>
  <c r="O120833" i="2"/>
  <c r="O120834" i="2"/>
  <c r="O120835" i="2"/>
  <c r="O120836" i="2"/>
  <c r="O120837" i="2"/>
  <c r="O120838" i="2"/>
  <c r="O120839" i="2"/>
  <c r="O120840" i="2"/>
  <c r="O120841" i="2"/>
  <c r="O120842" i="2"/>
  <c r="O120843" i="2"/>
  <c r="O120844" i="2"/>
  <c r="O120845" i="2"/>
  <c r="O120846" i="2"/>
  <c r="O120847" i="2"/>
  <c r="O120848" i="2"/>
  <c r="O120849" i="2"/>
  <c r="O120850" i="2"/>
  <c r="O120851" i="2"/>
  <c r="O120852" i="2"/>
  <c r="O120853" i="2"/>
  <c r="O120854" i="2"/>
  <c r="O120855" i="2"/>
  <c r="O120856" i="2"/>
  <c r="O120857" i="2"/>
  <c r="O120858" i="2"/>
  <c r="O120859" i="2"/>
  <c r="O120860" i="2"/>
  <c r="O120861" i="2"/>
  <c r="O120862" i="2"/>
  <c r="O120863" i="2"/>
  <c r="O120864" i="2"/>
  <c r="O120865" i="2"/>
  <c r="O120866" i="2"/>
  <c r="O120867" i="2"/>
  <c r="O120868" i="2"/>
  <c r="O120869" i="2"/>
  <c r="O120870" i="2"/>
  <c r="O120871" i="2"/>
  <c r="O120872" i="2"/>
  <c r="O120873" i="2"/>
  <c r="O120874" i="2"/>
  <c r="O120875" i="2"/>
  <c r="O120876" i="2"/>
  <c r="O120877" i="2"/>
  <c r="O120878" i="2"/>
  <c r="O120879" i="2"/>
  <c r="O120880" i="2"/>
  <c r="O120881" i="2"/>
  <c r="O120882" i="2"/>
  <c r="O120883" i="2"/>
  <c r="O120884" i="2"/>
  <c r="O120885" i="2"/>
  <c r="O120886" i="2"/>
  <c r="O120887" i="2"/>
  <c r="O120888" i="2"/>
  <c r="O120889" i="2"/>
  <c r="O120890" i="2"/>
  <c r="O120891" i="2"/>
  <c r="O120892" i="2"/>
  <c r="O120893" i="2"/>
  <c r="O120894" i="2"/>
  <c r="O120895" i="2"/>
  <c r="O120896" i="2"/>
  <c r="O120897" i="2"/>
  <c r="O120898" i="2"/>
  <c r="O120899" i="2"/>
  <c r="O120900" i="2"/>
  <c r="O120901" i="2"/>
  <c r="O120902" i="2"/>
  <c r="O120903" i="2"/>
  <c r="O120904" i="2"/>
  <c r="O120905" i="2"/>
  <c r="O120906" i="2"/>
  <c r="O120907" i="2"/>
  <c r="O120908" i="2"/>
  <c r="O120909" i="2"/>
  <c r="O120910" i="2"/>
  <c r="O120911" i="2"/>
  <c r="O120912" i="2"/>
  <c r="O120913" i="2"/>
  <c r="O120914" i="2"/>
  <c r="O120915" i="2"/>
  <c r="O120916" i="2"/>
  <c r="O120917" i="2"/>
  <c r="O120918" i="2"/>
  <c r="O120919" i="2"/>
  <c r="O120920" i="2"/>
  <c r="O120921" i="2"/>
  <c r="O120922" i="2"/>
  <c r="O120923" i="2"/>
  <c r="O120924" i="2"/>
  <c r="O120925" i="2"/>
  <c r="O120926" i="2"/>
  <c r="O120927" i="2"/>
  <c r="O120928" i="2"/>
  <c r="O120929" i="2"/>
  <c r="O120930" i="2"/>
  <c r="O120931" i="2"/>
  <c r="O120932" i="2"/>
  <c r="O120933" i="2"/>
  <c r="O120934" i="2"/>
  <c r="O120935" i="2"/>
  <c r="O120936" i="2"/>
  <c r="O120937" i="2"/>
  <c r="O120938" i="2"/>
  <c r="O120939" i="2"/>
  <c r="O120940" i="2"/>
  <c r="O120941" i="2"/>
  <c r="O120942" i="2"/>
  <c r="O120943" i="2"/>
  <c r="O120944" i="2"/>
  <c r="O120945" i="2"/>
  <c r="O120946" i="2"/>
  <c r="O120947" i="2"/>
  <c r="O120948" i="2"/>
  <c r="O120949" i="2"/>
  <c r="O120950" i="2"/>
  <c r="O120951" i="2"/>
  <c r="O120952" i="2"/>
  <c r="O120953" i="2"/>
  <c r="O120954" i="2"/>
  <c r="O120955" i="2"/>
  <c r="O120956" i="2"/>
  <c r="O120957" i="2"/>
  <c r="O120958" i="2"/>
  <c r="O120959" i="2"/>
  <c r="O120960" i="2"/>
  <c r="O120961" i="2"/>
  <c r="O120962" i="2"/>
  <c r="O120963" i="2"/>
  <c r="O120964" i="2"/>
  <c r="O120965" i="2"/>
  <c r="O120966" i="2"/>
  <c r="O120967" i="2"/>
  <c r="O120968" i="2"/>
  <c r="O120969" i="2"/>
  <c r="O120970" i="2"/>
  <c r="O120971" i="2"/>
  <c r="O120972" i="2"/>
  <c r="O120973" i="2"/>
  <c r="O120974" i="2"/>
  <c r="O120975" i="2"/>
  <c r="O120976" i="2"/>
  <c r="O120977" i="2"/>
  <c r="O120978" i="2"/>
  <c r="O120979" i="2"/>
  <c r="O120980" i="2"/>
  <c r="O120981" i="2"/>
  <c r="O120982" i="2"/>
  <c r="O120983" i="2"/>
  <c r="O120984" i="2"/>
  <c r="O120985" i="2"/>
  <c r="O120986" i="2"/>
  <c r="O120987" i="2"/>
  <c r="O120988" i="2"/>
  <c r="O120989" i="2"/>
  <c r="O120990" i="2"/>
  <c r="O120991" i="2"/>
  <c r="O120992" i="2"/>
  <c r="O120993" i="2"/>
  <c r="O120994" i="2"/>
  <c r="O120995" i="2"/>
  <c r="O120996" i="2"/>
  <c r="O120997" i="2"/>
  <c r="O120998" i="2"/>
  <c r="O120999" i="2"/>
  <c r="O121000" i="2"/>
  <c r="O121001" i="2"/>
  <c r="O121002" i="2"/>
  <c r="O121003" i="2"/>
  <c r="O121004" i="2"/>
  <c r="O121005" i="2"/>
  <c r="O121006" i="2"/>
  <c r="O121007" i="2"/>
  <c r="O121008" i="2"/>
  <c r="O121009" i="2"/>
  <c r="O121010" i="2"/>
  <c r="O121011" i="2"/>
  <c r="O121012" i="2"/>
  <c r="O121013" i="2"/>
  <c r="O121014" i="2"/>
  <c r="O121015" i="2"/>
  <c r="O121016" i="2"/>
  <c r="O121017" i="2"/>
  <c r="O121018" i="2"/>
  <c r="O121019" i="2"/>
  <c r="O121020" i="2"/>
  <c r="O121021" i="2"/>
  <c r="O121022" i="2"/>
  <c r="O121023" i="2"/>
  <c r="O121024" i="2"/>
  <c r="O121025" i="2"/>
  <c r="O121026" i="2"/>
  <c r="O121027" i="2"/>
  <c r="O121028" i="2"/>
  <c r="O121029" i="2"/>
  <c r="O121030" i="2"/>
  <c r="O121031" i="2"/>
  <c r="O121032" i="2"/>
  <c r="O121033" i="2"/>
  <c r="O121034" i="2"/>
  <c r="O121035" i="2"/>
  <c r="O121036" i="2"/>
  <c r="O121037" i="2"/>
  <c r="O121038" i="2"/>
  <c r="O121039" i="2"/>
  <c r="O121040" i="2"/>
  <c r="O121041" i="2"/>
  <c r="O121042" i="2"/>
  <c r="O121043" i="2"/>
  <c r="O121044" i="2"/>
  <c r="O121045" i="2"/>
  <c r="O121046" i="2"/>
  <c r="O121047" i="2"/>
  <c r="O121048" i="2"/>
  <c r="O121049" i="2"/>
  <c r="O121050" i="2"/>
  <c r="O121051" i="2"/>
  <c r="O121052" i="2"/>
  <c r="O121053" i="2"/>
  <c r="O121054" i="2"/>
  <c r="O121055" i="2"/>
  <c r="O121056" i="2"/>
  <c r="O121057" i="2"/>
  <c r="O121058" i="2"/>
  <c r="O121059" i="2"/>
  <c r="O121060" i="2"/>
  <c r="O121061" i="2"/>
  <c r="O121062" i="2"/>
  <c r="O121063" i="2"/>
  <c r="O121064" i="2"/>
  <c r="O121065" i="2"/>
  <c r="O121066" i="2"/>
  <c r="O121067" i="2"/>
  <c r="O121068" i="2"/>
  <c r="O121069" i="2"/>
  <c r="O121070" i="2"/>
  <c r="O121071" i="2"/>
  <c r="O121072" i="2"/>
  <c r="O121073" i="2"/>
  <c r="O121074" i="2"/>
  <c r="O121075" i="2"/>
  <c r="O121076" i="2"/>
  <c r="O121077" i="2"/>
  <c r="O121078" i="2"/>
  <c r="O121079" i="2"/>
  <c r="O121080" i="2"/>
  <c r="O121081" i="2"/>
  <c r="O121082" i="2"/>
  <c r="O121083" i="2"/>
  <c r="O121084" i="2"/>
  <c r="O121085" i="2"/>
  <c r="O121086" i="2"/>
  <c r="O121087" i="2"/>
  <c r="O121088" i="2"/>
  <c r="O121089" i="2"/>
  <c r="O121090" i="2"/>
  <c r="O121091" i="2"/>
  <c r="O121092" i="2"/>
  <c r="O121093" i="2"/>
  <c r="O121094" i="2"/>
  <c r="O121095" i="2"/>
  <c r="O121096" i="2"/>
  <c r="O121097" i="2"/>
  <c r="O121098" i="2"/>
  <c r="O121099" i="2"/>
  <c r="O121100" i="2"/>
  <c r="O121101" i="2"/>
  <c r="O121102" i="2"/>
  <c r="O121103" i="2"/>
  <c r="O121104" i="2"/>
  <c r="O121105" i="2"/>
  <c r="O121106" i="2"/>
  <c r="O121107" i="2"/>
  <c r="O121108" i="2"/>
  <c r="O121109" i="2"/>
  <c r="O121110" i="2"/>
  <c r="O121111" i="2"/>
  <c r="O121112" i="2"/>
  <c r="O121113" i="2"/>
  <c r="O121114" i="2"/>
  <c r="O121115" i="2"/>
  <c r="O121116" i="2"/>
  <c r="O121117" i="2"/>
  <c r="O121118" i="2"/>
  <c r="O121119" i="2"/>
  <c r="O121120" i="2"/>
  <c r="O121121" i="2"/>
  <c r="O121122" i="2"/>
  <c r="O121123" i="2"/>
  <c r="O121124" i="2"/>
  <c r="O121125" i="2"/>
  <c r="O121126" i="2"/>
  <c r="O121127" i="2"/>
  <c r="O121128" i="2"/>
  <c r="O121129" i="2"/>
  <c r="O121130" i="2"/>
  <c r="O121131" i="2"/>
  <c r="O121132" i="2"/>
  <c r="O121133" i="2"/>
  <c r="O121134" i="2"/>
  <c r="O121135" i="2"/>
  <c r="O121136" i="2"/>
  <c r="O121137" i="2"/>
  <c r="O121138" i="2"/>
  <c r="O121139" i="2"/>
  <c r="O121140" i="2"/>
  <c r="O121141" i="2"/>
  <c r="O121142" i="2"/>
  <c r="O121143" i="2"/>
  <c r="O121144" i="2"/>
  <c r="O121145" i="2"/>
  <c r="O121146" i="2"/>
  <c r="O121147" i="2"/>
  <c r="O121148" i="2"/>
  <c r="O121149" i="2"/>
  <c r="O121150" i="2"/>
  <c r="O121151" i="2"/>
  <c r="O121152" i="2"/>
  <c r="O121153" i="2"/>
  <c r="O121154" i="2"/>
  <c r="O121155" i="2"/>
  <c r="O121156" i="2"/>
  <c r="O121157" i="2"/>
  <c r="O121158" i="2"/>
  <c r="O121159" i="2"/>
  <c r="O121160" i="2"/>
  <c r="O121161" i="2"/>
  <c r="O121162" i="2"/>
  <c r="O121163" i="2"/>
  <c r="O121164" i="2"/>
  <c r="O121165" i="2"/>
  <c r="O121166" i="2"/>
  <c r="O121167" i="2"/>
  <c r="O121168" i="2"/>
  <c r="O121169" i="2"/>
  <c r="O121170" i="2"/>
  <c r="O121171" i="2"/>
  <c r="O121172" i="2"/>
  <c r="O121173" i="2"/>
  <c r="O121174" i="2"/>
  <c r="O121175" i="2"/>
  <c r="O121176" i="2"/>
  <c r="O121177" i="2"/>
  <c r="O121178" i="2"/>
  <c r="O121179" i="2"/>
  <c r="O121180" i="2"/>
  <c r="O121181" i="2"/>
  <c r="O121182" i="2"/>
  <c r="O121183" i="2"/>
  <c r="O121184" i="2"/>
  <c r="O121185" i="2"/>
  <c r="O121186" i="2"/>
  <c r="O121187" i="2"/>
  <c r="O121188" i="2"/>
  <c r="O121189" i="2"/>
  <c r="O121190" i="2"/>
  <c r="O121191" i="2"/>
  <c r="O121192" i="2"/>
  <c r="O121193" i="2"/>
  <c r="O121194" i="2"/>
  <c r="O121195" i="2"/>
  <c r="O121196" i="2"/>
  <c r="O121197" i="2"/>
  <c r="O121198" i="2"/>
  <c r="O121199" i="2"/>
  <c r="O121200" i="2"/>
  <c r="O121201" i="2"/>
  <c r="O121202" i="2"/>
  <c r="O121203" i="2"/>
  <c r="O121204" i="2"/>
  <c r="O121205" i="2"/>
  <c r="O121206" i="2"/>
  <c r="O121207" i="2"/>
  <c r="O121208" i="2"/>
  <c r="O121209" i="2"/>
  <c r="O121210" i="2"/>
  <c r="O121211" i="2"/>
  <c r="O121212" i="2"/>
  <c r="O121213" i="2"/>
  <c r="O121214" i="2"/>
  <c r="O121215" i="2"/>
  <c r="O121216" i="2"/>
  <c r="O121217" i="2"/>
  <c r="O121218" i="2"/>
  <c r="O121219" i="2"/>
  <c r="O121220" i="2"/>
  <c r="O121221" i="2"/>
  <c r="O121222" i="2"/>
  <c r="O121223" i="2"/>
  <c r="O121224" i="2"/>
  <c r="O121225" i="2"/>
  <c r="O121226" i="2"/>
  <c r="O121227" i="2"/>
  <c r="O121228" i="2"/>
  <c r="O121229" i="2"/>
  <c r="O121230" i="2"/>
  <c r="O121231" i="2"/>
  <c r="O121232" i="2"/>
  <c r="O121233" i="2"/>
  <c r="O121234" i="2"/>
  <c r="O121235" i="2"/>
  <c r="O121236" i="2"/>
  <c r="O121237" i="2"/>
  <c r="O121238" i="2"/>
  <c r="O121239" i="2"/>
  <c r="O121240" i="2"/>
  <c r="O121241" i="2"/>
  <c r="O121242" i="2"/>
  <c r="O121243" i="2"/>
  <c r="O121244" i="2"/>
  <c r="O121245" i="2"/>
  <c r="O121246" i="2"/>
  <c r="O121247" i="2"/>
  <c r="O121248" i="2"/>
  <c r="O121249" i="2"/>
  <c r="O121250" i="2"/>
  <c r="O121251" i="2"/>
  <c r="O121252" i="2"/>
  <c r="O121253" i="2"/>
  <c r="O121254" i="2"/>
  <c r="O121255" i="2"/>
  <c r="O121256" i="2"/>
  <c r="O121257" i="2"/>
  <c r="O121258" i="2"/>
  <c r="O121259" i="2"/>
  <c r="O121260" i="2"/>
  <c r="O121261" i="2"/>
  <c r="O121262" i="2"/>
  <c r="O121263" i="2"/>
  <c r="O121264" i="2"/>
  <c r="O121265" i="2"/>
  <c r="O121266" i="2"/>
  <c r="O121267" i="2"/>
  <c r="O121268" i="2"/>
  <c r="O121269" i="2"/>
  <c r="O121270" i="2"/>
  <c r="O121271" i="2"/>
  <c r="O121272" i="2"/>
  <c r="O121273" i="2"/>
  <c r="O121274" i="2"/>
  <c r="O121275" i="2"/>
  <c r="O121276" i="2"/>
  <c r="O121277" i="2"/>
  <c r="O121278" i="2"/>
  <c r="O121279" i="2"/>
  <c r="O121280" i="2"/>
  <c r="O121281" i="2"/>
  <c r="O121282" i="2"/>
  <c r="O121283" i="2"/>
  <c r="O121284" i="2"/>
  <c r="O121285" i="2"/>
  <c r="O121286" i="2"/>
  <c r="O121287" i="2"/>
  <c r="O121288" i="2"/>
  <c r="O121289" i="2"/>
  <c r="O121290" i="2"/>
  <c r="O121291" i="2"/>
  <c r="O121292" i="2"/>
  <c r="O121293" i="2"/>
  <c r="O121294" i="2"/>
  <c r="O121295" i="2"/>
  <c r="O121296" i="2"/>
  <c r="O121297" i="2"/>
  <c r="O121298" i="2"/>
  <c r="O121299" i="2"/>
  <c r="O121300" i="2"/>
  <c r="O121301" i="2"/>
  <c r="O121302" i="2"/>
  <c r="O121303" i="2"/>
  <c r="O121304" i="2"/>
  <c r="O121305" i="2"/>
  <c r="O121306" i="2"/>
  <c r="O121307" i="2"/>
  <c r="O121308" i="2"/>
  <c r="O121309" i="2"/>
  <c r="O121310" i="2"/>
  <c r="O121311" i="2"/>
  <c r="O121312" i="2"/>
  <c r="O121313" i="2"/>
  <c r="O121314" i="2"/>
  <c r="O121315" i="2"/>
  <c r="O121316" i="2"/>
  <c r="O121317" i="2"/>
  <c r="O121318" i="2"/>
  <c r="O121319" i="2"/>
  <c r="O121320" i="2"/>
  <c r="O121321" i="2"/>
  <c r="O121322" i="2"/>
  <c r="O121323" i="2"/>
  <c r="O121324" i="2"/>
  <c r="O121325" i="2"/>
  <c r="O121326" i="2"/>
  <c r="O121327" i="2"/>
  <c r="O121328" i="2"/>
  <c r="O121329" i="2"/>
  <c r="O121330" i="2"/>
  <c r="O121331" i="2"/>
  <c r="O121332" i="2"/>
  <c r="O121333" i="2"/>
  <c r="O121334" i="2"/>
  <c r="O121335" i="2"/>
  <c r="O121336" i="2"/>
  <c r="O121337" i="2"/>
  <c r="O121338" i="2"/>
  <c r="O121339" i="2"/>
  <c r="O121340" i="2"/>
  <c r="O121341" i="2"/>
  <c r="O121342" i="2"/>
  <c r="O121343" i="2"/>
  <c r="O121344" i="2"/>
  <c r="O121345" i="2"/>
  <c r="O121346" i="2"/>
  <c r="O121347" i="2"/>
  <c r="O121348" i="2"/>
  <c r="O121349" i="2"/>
  <c r="O121350" i="2"/>
  <c r="O121351" i="2"/>
  <c r="O121352" i="2"/>
  <c r="O121353" i="2"/>
  <c r="O121354" i="2"/>
  <c r="O121355" i="2"/>
  <c r="O121356" i="2"/>
  <c r="O121357" i="2"/>
  <c r="O121358" i="2"/>
  <c r="O121359" i="2"/>
  <c r="O121360" i="2"/>
  <c r="O121361" i="2"/>
  <c r="O121362" i="2"/>
  <c r="O121363" i="2"/>
  <c r="O121364" i="2"/>
  <c r="O121365" i="2"/>
  <c r="O121366" i="2"/>
  <c r="O121367" i="2"/>
  <c r="O121368" i="2"/>
  <c r="O121369" i="2"/>
  <c r="O121370" i="2"/>
  <c r="O121371" i="2"/>
  <c r="O121372" i="2"/>
  <c r="O121373" i="2"/>
  <c r="O121374" i="2"/>
  <c r="O121375" i="2"/>
  <c r="O121376" i="2"/>
  <c r="O121377" i="2"/>
  <c r="O121378" i="2"/>
  <c r="O121379" i="2"/>
  <c r="O121380" i="2"/>
  <c r="O121381" i="2"/>
  <c r="O121382" i="2"/>
  <c r="O121383" i="2"/>
  <c r="O121384" i="2"/>
  <c r="O121385" i="2"/>
  <c r="O121386" i="2"/>
  <c r="O121387" i="2"/>
  <c r="O121388" i="2"/>
  <c r="O121389" i="2"/>
  <c r="O121390" i="2"/>
  <c r="O121391" i="2"/>
  <c r="O121392" i="2"/>
  <c r="O121393" i="2"/>
  <c r="O121394" i="2"/>
  <c r="O121395" i="2"/>
  <c r="O121396" i="2"/>
  <c r="O121397" i="2"/>
  <c r="O121398" i="2"/>
  <c r="O121399" i="2"/>
  <c r="O121400" i="2"/>
  <c r="O121401" i="2"/>
  <c r="O121402" i="2"/>
  <c r="O121403" i="2"/>
  <c r="O121404" i="2"/>
  <c r="O121405" i="2"/>
  <c r="O121406" i="2"/>
  <c r="O121407" i="2"/>
  <c r="O121408" i="2"/>
  <c r="O121409" i="2"/>
  <c r="O121410" i="2"/>
  <c r="O121411" i="2"/>
  <c r="O121412" i="2"/>
  <c r="O121413" i="2"/>
  <c r="O121414" i="2"/>
  <c r="O121415" i="2"/>
  <c r="O121416" i="2"/>
  <c r="O121417" i="2"/>
  <c r="O121418" i="2"/>
  <c r="O121419" i="2"/>
  <c r="O121420" i="2"/>
  <c r="O121421" i="2"/>
  <c r="O121422" i="2"/>
  <c r="O121423" i="2"/>
  <c r="O121424" i="2"/>
  <c r="O121425" i="2"/>
  <c r="O121426" i="2"/>
  <c r="O121427" i="2"/>
  <c r="O121428" i="2"/>
  <c r="O121429" i="2"/>
  <c r="O121430" i="2"/>
  <c r="O121431" i="2"/>
  <c r="O121432" i="2"/>
  <c r="O121433" i="2"/>
  <c r="O121434" i="2"/>
  <c r="O121435" i="2"/>
  <c r="O121436" i="2"/>
  <c r="O121437" i="2"/>
  <c r="O121438" i="2"/>
  <c r="O121439" i="2"/>
  <c r="O121440" i="2"/>
  <c r="O121441" i="2"/>
  <c r="O121442" i="2"/>
  <c r="O121443" i="2"/>
  <c r="O121444" i="2"/>
  <c r="O121445" i="2"/>
  <c r="O121446" i="2"/>
  <c r="O121447" i="2"/>
  <c r="O121448" i="2"/>
  <c r="O121449" i="2"/>
  <c r="O121450" i="2"/>
  <c r="O121451" i="2"/>
  <c r="O121452" i="2"/>
  <c r="O121453" i="2"/>
  <c r="O121454" i="2"/>
  <c r="O121455" i="2"/>
  <c r="O121456" i="2"/>
  <c r="O121457" i="2"/>
  <c r="O121458" i="2"/>
  <c r="O121459" i="2"/>
  <c r="O121460" i="2"/>
  <c r="O121461" i="2"/>
  <c r="O121462" i="2"/>
  <c r="O121463" i="2"/>
  <c r="O121464" i="2"/>
  <c r="O121465" i="2"/>
  <c r="O121466" i="2"/>
  <c r="O121467" i="2"/>
  <c r="O121468" i="2"/>
  <c r="O121469" i="2"/>
  <c r="O121470" i="2"/>
  <c r="O121471" i="2"/>
  <c r="O121472" i="2"/>
  <c r="O121473" i="2"/>
  <c r="O121474" i="2"/>
  <c r="O121475" i="2"/>
  <c r="O121476" i="2"/>
  <c r="O121477" i="2"/>
  <c r="O121478" i="2"/>
  <c r="O121479" i="2"/>
  <c r="O121480" i="2"/>
  <c r="O121481" i="2"/>
  <c r="O121482" i="2"/>
  <c r="O121483" i="2"/>
  <c r="O121484" i="2"/>
  <c r="O121485" i="2"/>
  <c r="O121486" i="2"/>
  <c r="O121487" i="2"/>
  <c r="O121488" i="2"/>
  <c r="O121489" i="2"/>
  <c r="O121490" i="2"/>
  <c r="O121491" i="2"/>
  <c r="O121492" i="2"/>
  <c r="O121493" i="2"/>
  <c r="O121494" i="2"/>
  <c r="O121495" i="2"/>
  <c r="O121496" i="2"/>
  <c r="O121497" i="2"/>
  <c r="O121498" i="2"/>
  <c r="O121499" i="2"/>
  <c r="O121500" i="2"/>
  <c r="O121501" i="2"/>
  <c r="O121502" i="2"/>
  <c r="O121503" i="2"/>
  <c r="O121504" i="2"/>
  <c r="O121505" i="2"/>
  <c r="O121506" i="2"/>
  <c r="O121507" i="2"/>
  <c r="O121508" i="2"/>
  <c r="O121509" i="2"/>
  <c r="O121510" i="2"/>
  <c r="O121511" i="2"/>
  <c r="O121512" i="2"/>
  <c r="O121513" i="2"/>
  <c r="O121514" i="2"/>
  <c r="O121515" i="2"/>
  <c r="O121516" i="2"/>
  <c r="O121517" i="2"/>
  <c r="O121518" i="2"/>
  <c r="O121519" i="2"/>
  <c r="O121520" i="2"/>
  <c r="O121521" i="2"/>
  <c r="O121522" i="2"/>
  <c r="O121523" i="2"/>
  <c r="O121524" i="2"/>
  <c r="O121525" i="2"/>
  <c r="O121526" i="2"/>
  <c r="O121527" i="2"/>
  <c r="O121528" i="2"/>
  <c r="O121529" i="2"/>
  <c r="O121530" i="2"/>
  <c r="O121531" i="2"/>
  <c r="O121532" i="2"/>
  <c r="O121533" i="2"/>
  <c r="O121534" i="2"/>
  <c r="O121535" i="2"/>
  <c r="O121536" i="2"/>
  <c r="O121537" i="2"/>
  <c r="O121538" i="2"/>
  <c r="O121539" i="2"/>
  <c r="O121540" i="2"/>
  <c r="O121541" i="2"/>
  <c r="O121542" i="2"/>
  <c r="O121543" i="2"/>
  <c r="O121544" i="2"/>
  <c r="O121545" i="2"/>
  <c r="O121546" i="2"/>
  <c r="O121547" i="2"/>
  <c r="O121548" i="2"/>
  <c r="O121549" i="2"/>
  <c r="O121550" i="2"/>
  <c r="O121551" i="2"/>
  <c r="O121552" i="2"/>
  <c r="O121553" i="2"/>
  <c r="O121554" i="2"/>
  <c r="O121555" i="2"/>
  <c r="O121556" i="2"/>
  <c r="O121557" i="2"/>
  <c r="O121558" i="2"/>
  <c r="O121559" i="2"/>
  <c r="O121560" i="2"/>
  <c r="O121561" i="2"/>
  <c r="O121562" i="2"/>
  <c r="O121563" i="2"/>
  <c r="O121564" i="2"/>
  <c r="O121565" i="2"/>
  <c r="O121566" i="2"/>
  <c r="O121567" i="2"/>
  <c r="O121568" i="2"/>
  <c r="O121569" i="2"/>
  <c r="O121570" i="2"/>
  <c r="O121571" i="2"/>
  <c r="O121572" i="2"/>
  <c r="O121573" i="2"/>
  <c r="O121574" i="2"/>
  <c r="O121575" i="2"/>
  <c r="O121576" i="2"/>
  <c r="O121577" i="2"/>
  <c r="O121578" i="2"/>
  <c r="O121579" i="2"/>
  <c r="O121580" i="2"/>
  <c r="O121581" i="2"/>
  <c r="O121582" i="2"/>
  <c r="O121583" i="2"/>
  <c r="O121584" i="2"/>
  <c r="O121585" i="2"/>
  <c r="O121586" i="2"/>
  <c r="O121587" i="2"/>
  <c r="O121588" i="2"/>
  <c r="O121589" i="2"/>
  <c r="O121590" i="2"/>
  <c r="O121591" i="2"/>
  <c r="O121592" i="2"/>
  <c r="O121593" i="2"/>
  <c r="O121594" i="2"/>
  <c r="O121595" i="2"/>
  <c r="O121596" i="2"/>
  <c r="O121597" i="2"/>
  <c r="O121598" i="2"/>
  <c r="O121599" i="2"/>
  <c r="O121600" i="2"/>
  <c r="O121601" i="2"/>
  <c r="O121602" i="2"/>
  <c r="O121603" i="2"/>
  <c r="O121604" i="2"/>
  <c r="O121605" i="2"/>
  <c r="O121606" i="2"/>
  <c r="O121607" i="2"/>
  <c r="O121608" i="2"/>
  <c r="O121609" i="2"/>
  <c r="O121610" i="2"/>
  <c r="O121611" i="2"/>
  <c r="O121612" i="2"/>
  <c r="O121613" i="2"/>
  <c r="O121614" i="2"/>
  <c r="O121615" i="2"/>
  <c r="O121616" i="2"/>
  <c r="O121617" i="2"/>
  <c r="O121618" i="2"/>
  <c r="O121619" i="2"/>
  <c r="O121620" i="2"/>
  <c r="O121621" i="2"/>
  <c r="O121622" i="2"/>
  <c r="O121623" i="2"/>
  <c r="O121624" i="2"/>
  <c r="O121625" i="2"/>
  <c r="O121626" i="2"/>
  <c r="O121627" i="2"/>
  <c r="O121628" i="2"/>
  <c r="O121629" i="2"/>
  <c r="O121630" i="2"/>
  <c r="O121631" i="2"/>
  <c r="O121632" i="2"/>
  <c r="O121633" i="2"/>
  <c r="O121634" i="2"/>
  <c r="O121635" i="2"/>
  <c r="O121636" i="2"/>
  <c r="O121637" i="2"/>
  <c r="O121638" i="2"/>
  <c r="O121639" i="2"/>
  <c r="O121640" i="2"/>
  <c r="O121641" i="2"/>
  <c r="O121642" i="2"/>
  <c r="O121643" i="2"/>
  <c r="O121644" i="2"/>
  <c r="O121645" i="2"/>
  <c r="O121646" i="2"/>
  <c r="O121647" i="2"/>
  <c r="O121648" i="2"/>
  <c r="O121649" i="2"/>
  <c r="O121650" i="2"/>
  <c r="O121651" i="2"/>
  <c r="O121652" i="2"/>
  <c r="O121653" i="2"/>
  <c r="O121654" i="2"/>
  <c r="O121655" i="2"/>
  <c r="O121656" i="2"/>
  <c r="O121657" i="2"/>
  <c r="O121658" i="2"/>
  <c r="O121659" i="2"/>
  <c r="O121660" i="2"/>
  <c r="O121661" i="2"/>
  <c r="O121662" i="2"/>
  <c r="O121663" i="2"/>
  <c r="O121664" i="2"/>
  <c r="O121665" i="2"/>
  <c r="O121666" i="2"/>
  <c r="O121667" i="2"/>
  <c r="O121668" i="2"/>
  <c r="O121669" i="2"/>
  <c r="O121670" i="2"/>
  <c r="O121671" i="2"/>
  <c r="O121672" i="2"/>
  <c r="O121673" i="2"/>
  <c r="O121674" i="2"/>
  <c r="O121675" i="2"/>
  <c r="O121676" i="2"/>
  <c r="O121677" i="2"/>
  <c r="O121678" i="2"/>
  <c r="O121679" i="2"/>
  <c r="O121680" i="2"/>
  <c r="O121681" i="2"/>
  <c r="O121682" i="2"/>
  <c r="O121683" i="2"/>
  <c r="O121684" i="2"/>
  <c r="O121685" i="2"/>
  <c r="O121686" i="2"/>
  <c r="O121687" i="2"/>
  <c r="O121688" i="2"/>
  <c r="O121689" i="2"/>
  <c r="O121690" i="2"/>
  <c r="O121691" i="2"/>
  <c r="O121692" i="2"/>
  <c r="O121693" i="2"/>
  <c r="O121694" i="2"/>
  <c r="O121695" i="2"/>
  <c r="O121696" i="2"/>
  <c r="O121697" i="2"/>
  <c r="O121698" i="2"/>
  <c r="O121699" i="2"/>
  <c r="O121700" i="2"/>
  <c r="O121701" i="2"/>
  <c r="O121702" i="2"/>
  <c r="O121703" i="2"/>
  <c r="O121704" i="2"/>
  <c r="O121705" i="2"/>
  <c r="O121706" i="2"/>
  <c r="O121707" i="2"/>
  <c r="O121708" i="2"/>
  <c r="O121709" i="2"/>
  <c r="O121710" i="2"/>
  <c r="O121711" i="2"/>
  <c r="O121712" i="2"/>
  <c r="O121713" i="2"/>
  <c r="O121714" i="2"/>
  <c r="O121715" i="2"/>
  <c r="O121716" i="2"/>
  <c r="O121717" i="2"/>
  <c r="O121718" i="2"/>
  <c r="O121719" i="2"/>
  <c r="O121720" i="2"/>
  <c r="O121721" i="2"/>
  <c r="O121722" i="2"/>
  <c r="O121723" i="2"/>
  <c r="O121724" i="2"/>
  <c r="O121725" i="2"/>
  <c r="O121726" i="2"/>
  <c r="O121727" i="2"/>
  <c r="O121728" i="2"/>
  <c r="O121729" i="2"/>
  <c r="O121730" i="2"/>
  <c r="O121731" i="2"/>
  <c r="O121732" i="2"/>
  <c r="O121733" i="2"/>
  <c r="O121734" i="2"/>
  <c r="O121735" i="2"/>
  <c r="O121736" i="2"/>
  <c r="O121737" i="2"/>
  <c r="O121738" i="2"/>
  <c r="O121739" i="2"/>
  <c r="O121740" i="2"/>
  <c r="O121741" i="2"/>
  <c r="O121742" i="2"/>
  <c r="O121743" i="2"/>
  <c r="O121744" i="2"/>
  <c r="O121745" i="2"/>
  <c r="O121746" i="2"/>
  <c r="O121747" i="2"/>
  <c r="O121748" i="2"/>
  <c r="O121749" i="2"/>
  <c r="O121750" i="2"/>
  <c r="O121751" i="2"/>
  <c r="O121752" i="2"/>
  <c r="O121753" i="2"/>
  <c r="O121754" i="2"/>
  <c r="O121755" i="2"/>
  <c r="O121756" i="2"/>
  <c r="O121757" i="2"/>
  <c r="O121758" i="2"/>
  <c r="O121759" i="2"/>
  <c r="O121760" i="2"/>
  <c r="O121761" i="2"/>
  <c r="O121762" i="2"/>
  <c r="O121763" i="2"/>
  <c r="O121764" i="2"/>
  <c r="O121765" i="2"/>
  <c r="O121766" i="2"/>
  <c r="O121767" i="2"/>
  <c r="O121768" i="2"/>
  <c r="O121769" i="2"/>
  <c r="O121770" i="2"/>
  <c r="O121771" i="2"/>
  <c r="O121772" i="2"/>
  <c r="O121773" i="2"/>
  <c r="O121774" i="2"/>
  <c r="O121775" i="2"/>
  <c r="O121776" i="2"/>
  <c r="O121777" i="2"/>
  <c r="O121778" i="2"/>
  <c r="O121779" i="2"/>
  <c r="O121780" i="2"/>
  <c r="O121781" i="2"/>
  <c r="O121782" i="2"/>
  <c r="O121783" i="2"/>
  <c r="O121784" i="2"/>
  <c r="O121785" i="2"/>
  <c r="O121786" i="2"/>
  <c r="O121787" i="2"/>
  <c r="O121788" i="2"/>
  <c r="O121789" i="2"/>
  <c r="O121790" i="2"/>
  <c r="O121791" i="2"/>
  <c r="O121792" i="2"/>
  <c r="O121793" i="2"/>
  <c r="O121794" i="2"/>
  <c r="O121795" i="2"/>
  <c r="O121796" i="2"/>
  <c r="O121797" i="2"/>
  <c r="O121798" i="2"/>
  <c r="O121799" i="2"/>
  <c r="O121800" i="2"/>
  <c r="O121801" i="2"/>
  <c r="O121802" i="2"/>
  <c r="O121803" i="2"/>
  <c r="O121804" i="2"/>
  <c r="O121805" i="2"/>
  <c r="O121806" i="2"/>
  <c r="O121807" i="2"/>
  <c r="O121808" i="2"/>
  <c r="O121809" i="2"/>
  <c r="O121810" i="2"/>
  <c r="O121811" i="2"/>
  <c r="O121812" i="2"/>
  <c r="O121813" i="2"/>
  <c r="O121814" i="2"/>
  <c r="O121815" i="2"/>
  <c r="O121816" i="2"/>
  <c r="O121817" i="2"/>
  <c r="O121818" i="2"/>
  <c r="O121819" i="2"/>
  <c r="O121820" i="2"/>
  <c r="O121821" i="2"/>
  <c r="O121822" i="2"/>
  <c r="O121823" i="2"/>
  <c r="O121824" i="2"/>
  <c r="O121825" i="2"/>
  <c r="O121826" i="2"/>
  <c r="O121827" i="2"/>
  <c r="O121828" i="2"/>
  <c r="O121829" i="2"/>
  <c r="O121830" i="2"/>
  <c r="O121831" i="2"/>
  <c r="O121832" i="2"/>
  <c r="O121833" i="2"/>
  <c r="O121834" i="2"/>
  <c r="O121835" i="2"/>
  <c r="O121836" i="2"/>
  <c r="O121837" i="2"/>
  <c r="O121838" i="2"/>
  <c r="O121839" i="2"/>
  <c r="O121840" i="2"/>
  <c r="O121841" i="2"/>
  <c r="O121842" i="2"/>
  <c r="O121843" i="2"/>
  <c r="O121844" i="2"/>
  <c r="O121845" i="2"/>
  <c r="O121846" i="2"/>
  <c r="O121847" i="2"/>
  <c r="O121848" i="2"/>
  <c r="O121849" i="2"/>
  <c r="O121850" i="2"/>
  <c r="O121851" i="2"/>
  <c r="O121852" i="2"/>
  <c r="O121853" i="2"/>
  <c r="O121854" i="2"/>
  <c r="O121855" i="2"/>
  <c r="O121856" i="2"/>
  <c r="O121857" i="2"/>
  <c r="O121858" i="2"/>
  <c r="O121859" i="2"/>
  <c r="O121860" i="2"/>
  <c r="O121861" i="2"/>
  <c r="O121862" i="2"/>
  <c r="O121863" i="2"/>
  <c r="O121864" i="2"/>
  <c r="O121865" i="2"/>
  <c r="O121866" i="2"/>
  <c r="O121867" i="2"/>
  <c r="O121868" i="2"/>
  <c r="O121869" i="2"/>
  <c r="O121870" i="2"/>
  <c r="O121871" i="2"/>
  <c r="O121872" i="2"/>
  <c r="O121873" i="2"/>
  <c r="O121874" i="2"/>
  <c r="O121875" i="2"/>
  <c r="O121876" i="2"/>
  <c r="O121877" i="2"/>
  <c r="O121878" i="2"/>
  <c r="O121879" i="2"/>
  <c r="O121880" i="2"/>
  <c r="O121881" i="2"/>
  <c r="O121882" i="2"/>
  <c r="O121883" i="2"/>
  <c r="O121884" i="2"/>
  <c r="O121885" i="2"/>
  <c r="O121886" i="2"/>
  <c r="O121887" i="2"/>
  <c r="O121888" i="2"/>
  <c r="O121889" i="2"/>
  <c r="O121890" i="2"/>
  <c r="O121891" i="2"/>
  <c r="O121892" i="2"/>
  <c r="O121893" i="2"/>
  <c r="O121894" i="2"/>
  <c r="O121895" i="2"/>
  <c r="O121896" i="2"/>
  <c r="O121897" i="2"/>
  <c r="O121898" i="2"/>
  <c r="O121899" i="2"/>
  <c r="O121900" i="2"/>
  <c r="O121901" i="2"/>
  <c r="O121902" i="2"/>
  <c r="O121903" i="2"/>
  <c r="O121904" i="2"/>
  <c r="O121905" i="2"/>
  <c r="O121906" i="2"/>
  <c r="O121907" i="2"/>
  <c r="O121908" i="2"/>
  <c r="O121909" i="2"/>
  <c r="O121910" i="2"/>
  <c r="O121911" i="2"/>
  <c r="O121912" i="2"/>
  <c r="O121913" i="2"/>
  <c r="O121914" i="2"/>
  <c r="O121915" i="2"/>
  <c r="O121916" i="2"/>
  <c r="O121917" i="2"/>
  <c r="O121918" i="2"/>
  <c r="O121919" i="2"/>
  <c r="O121920" i="2"/>
  <c r="O121921" i="2"/>
  <c r="O121922" i="2"/>
  <c r="O121923" i="2"/>
  <c r="O121924" i="2"/>
  <c r="O121925" i="2"/>
  <c r="O121926" i="2"/>
  <c r="O121927" i="2"/>
  <c r="O121928" i="2"/>
  <c r="O121929" i="2"/>
  <c r="O121930" i="2"/>
  <c r="O121931" i="2"/>
  <c r="O121932" i="2"/>
  <c r="O121933" i="2"/>
  <c r="O121934" i="2"/>
  <c r="O121935" i="2"/>
  <c r="O121936" i="2"/>
  <c r="O121937" i="2"/>
  <c r="O121938" i="2"/>
  <c r="O121939" i="2"/>
  <c r="O121940" i="2"/>
  <c r="O121941" i="2"/>
  <c r="O121942" i="2"/>
  <c r="O121943" i="2"/>
  <c r="O121944" i="2"/>
  <c r="O121945" i="2"/>
  <c r="O121946" i="2"/>
  <c r="O121947" i="2"/>
  <c r="O121948" i="2"/>
  <c r="O121949" i="2"/>
  <c r="O121950" i="2"/>
  <c r="O121951" i="2"/>
  <c r="O121952" i="2"/>
  <c r="O121953" i="2"/>
  <c r="O121954" i="2"/>
  <c r="O121955" i="2"/>
  <c r="O121956" i="2"/>
  <c r="O121957" i="2"/>
  <c r="O121958" i="2"/>
  <c r="O121959" i="2"/>
  <c r="O121960" i="2"/>
  <c r="O121961" i="2"/>
  <c r="O121962" i="2"/>
  <c r="O121963" i="2"/>
  <c r="O121964" i="2"/>
  <c r="O121965" i="2"/>
  <c r="O121966" i="2"/>
  <c r="O121967" i="2"/>
  <c r="O121968" i="2"/>
  <c r="O121969" i="2"/>
  <c r="O121970" i="2"/>
  <c r="O121971" i="2"/>
  <c r="O121972" i="2"/>
  <c r="O121973" i="2"/>
  <c r="O121974" i="2"/>
  <c r="O121975" i="2"/>
  <c r="O121976" i="2"/>
  <c r="O121977" i="2"/>
  <c r="O121978" i="2"/>
  <c r="O121979" i="2"/>
  <c r="O121980" i="2"/>
  <c r="O121981" i="2"/>
  <c r="O121982" i="2"/>
  <c r="O121983" i="2"/>
  <c r="O121984" i="2"/>
  <c r="O121985" i="2"/>
  <c r="O121986" i="2"/>
  <c r="O121987" i="2"/>
  <c r="O121988" i="2"/>
  <c r="O121989" i="2"/>
  <c r="O121990" i="2"/>
  <c r="O121991" i="2"/>
  <c r="O121992" i="2"/>
  <c r="O121993" i="2"/>
  <c r="O121994" i="2"/>
  <c r="O121995" i="2"/>
  <c r="O121996" i="2"/>
  <c r="O121997" i="2"/>
  <c r="O121998" i="2"/>
  <c r="O121999" i="2"/>
  <c r="O122000" i="2"/>
  <c r="O122001" i="2"/>
  <c r="O122002" i="2"/>
  <c r="O122003" i="2"/>
  <c r="O122004" i="2"/>
  <c r="O122005" i="2"/>
  <c r="O122006" i="2"/>
  <c r="O122007" i="2"/>
  <c r="O122008" i="2"/>
  <c r="O122009" i="2"/>
  <c r="O122010" i="2"/>
  <c r="O122011" i="2"/>
  <c r="O122012" i="2"/>
  <c r="O122013" i="2"/>
  <c r="O122014" i="2"/>
  <c r="O122015" i="2"/>
  <c r="O122016" i="2"/>
  <c r="O122017" i="2"/>
  <c r="O122018" i="2"/>
  <c r="O122019" i="2"/>
  <c r="O122020" i="2"/>
  <c r="O122021" i="2"/>
  <c r="O122022" i="2"/>
  <c r="O122023" i="2"/>
  <c r="O122024" i="2"/>
  <c r="O122025" i="2"/>
  <c r="O122026" i="2"/>
  <c r="O122027" i="2"/>
  <c r="O122028" i="2"/>
  <c r="O122029" i="2"/>
  <c r="O122030" i="2"/>
  <c r="O122031" i="2"/>
  <c r="O122032" i="2"/>
  <c r="O122033" i="2"/>
  <c r="O122034" i="2"/>
  <c r="O122035" i="2"/>
  <c r="O122036" i="2"/>
  <c r="O122037" i="2"/>
  <c r="O122038" i="2"/>
  <c r="O122039" i="2"/>
  <c r="O122040" i="2"/>
  <c r="O122041" i="2"/>
  <c r="O122042" i="2"/>
  <c r="O122043" i="2"/>
  <c r="O122044" i="2"/>
  <c r="O122045" i="2"/>
  <c r="O122046" i="2"/>
  <c r="O122047" i="2"/>
  <c r="O122048" i="2"/>
  <c r="O122049" i="2"/>
  <c r="O122050" i="2"/>
  <c r="O122051" i="2"/>
  <c r="O122052" i="2"/>
  <c r="O122053" i="2"/>
  <c r="O122054" i="2"/>
  <c r="O122055" i="2"/>
  <c r="O122056" i="2"/>
  <c r="O122057" i="2"/>
  <c r="O122058" i="2"/>
  <c r="O122059" i="2"/>
  <c r="O122060" i="2"/>
  <c r="O122061" i="2"/>
  <c r="O122062" i="2"/>
  <c r="O122063" i="2"/>
  <c r="O122064" i="2"/>
  <c r="O122065" i="2"/>
  <c r="O122066" i="2"/>
  <c r="O122067" i="2"/>
  <c r="O122068" i="2"/>
  <c r="O122069" i="2"/>
  <c r="O122070" i="2"/>
  <c r="O122071" i="2"/>
  <c r="O122072" i="2"/>
  <c r="O122073" i="2"/>
  <c r="O122074" i="2"/>
  <c r="O122075" i="2"/>
  <c r="O122076" i="2"/>
  <c r="O122077" i="2"/>
  <c r="O122078" i="2"/>
  <c r="O122079" i="2"/>
  <c r="O122080" i="2"/>
  <c r="O122081" i="2"/>
  <c r="O122082" i="2"/>
  <c r="O122083" i="2"/>
  <c r="O122084" i="2"/>
  <c r="O122085" i="2"/>
  <c r="O122086" i="2"/>
  <c r="O122087" i="2"/>
  <c r="O122088" i="2"/>
  <c r="O122089" i="2"/>
  <c r="O122090" i="2"/>
  <c r="O122091" i="2"/>
  <c r="O122092" i="2"/>
  <c r="O122093" i="2"/>
  <c r="O122094" i="2"/>
  <c r="O122095" i="2"/>
  <c r="O122096" i="2"/>
  <c r="O122097" i="2"/>
  <c r="O122098" i="2"/>
  <c r="O122099" i="2"/>
  <c r="O122100" i="2"/>
  <c r="O122101" i="2"/>
  <c r="O122102" i="2"/>
  <c r="O122103" i="2"/>
  <c r="O122104" i="2"/>
  <c r="O122105" i="2"/>
  <c r="O122106" i="2"/>
  <c r="O122107" i="2"/>
  <c r="O122108" i="2"/>
  <c r="O122109" i="2"/>
  <c r="O122110" i="2"/>
  <c r="O122111" i="2"/>
  <c r="O122112" i="2"/>
  <c r="O122113" i="2"/>
  <c r="O122114" i="2"/>
  <c r="O122115" i="2"/>
  <c r="O122116" i="2"/>
  <c r="O122117" i="2"/>
  <c r="O122118" i="2"/>
  <c r="O122119" i="2"/>
  <c r="O122120" i="2"/>
  <c r="O122121" i="2"/>
  <c r="O122122" i="2"/>
  <c r="O122123" i="2"/>
  <c r="O122124" i="2"/>
  <c r="O122125" i="2"/>
  <c r="O122126" i="2"/>
  <c r="O122127" i="2"/>
  <c r="O122128" i="2"/>
  <c r="O122129" i="2"/>
  <c r="O122130" i="2"/>
  <c r="O122131" i="2"/>
  <c r="O122132" i="2"/>
  <c r="O122133" i="2"/>
  <c r="O122134" i="2"/>
  <c r="O122135" i="2"/>
  <c r="O122136" i="2"/>
  <c r="O122137" i="2"/>
  <c r="O122138" i="2"/>
  <c r="O122139" i="2"/>
  <c r="O122140" i="2"/>
  <c r="O122141" i="2"/>
  <c r="O122142" i="2"/>
  <c r="O122143" i="2"/>
  <c r="O122144" i="2"/>
  <c r="O122145" i="2"/>
  <c r="O122146" i="2"/>
  <c r="O122147" i="2"/>
  <c r="O122148" i="2"/>
  <c r="O122149" i="2"/>
  <c r="O122150" i="2"/>
  <c r="O122151" i="2"/>
  <c r="O122152" i="2"/>
  <c r="O122153" i="2"/>
  <c r="O122154" i="2"/>
  <c r="O122155" i="2"/>
  <c r="O122156" i="2"/>
  <c r="O122157" i="2"/>
  <c r="O122158" i="2"/>
  <c r="O122159" i="2"/>
  <c r="O122160" i="2"/>
  <c r="O122161" i="2"/>
  <c r="O122162" i="2"/>
  <c r="O122163" i="2"/>
  <c r="O122164" i="2"/>
  <c r="O122165" i="2"/>
  <c r="O122166" i="2"/>
  <c r="O122167" i="2"/>
  <c r="O122168" i="2"/>
  <c r="O122169" i="2"/>
  <c r="O122170" i="2"/>
  <c r="O122171" i="2"/>
  <c r="O122172" i="2"/>
  <c r="O122173" i="2"/>
  <c r="O122174" i="2"/>
  <c r="O122175" i="2"/>
  <c r="O122176" i="2"/>
  <c r="O122177" i="2"/>
  <c r="O122178" i="2"/>
  <c r="O122179" i="2"/>
  <c r="O122180" i="2"/>
  <c r="O122181" i="2"/>
  <c r="O122182" i="2"/>
  <c r="O122183" i="2"/>
  <c r="O122184" i="2"/>
  <c r="O122185" i="2"/>
  <c r="O122186" i="2"/>
  <c r="O122187" i="2"/>
  <c r="O122188" i="2"/>
  <c r="O122189" i="2"/>
  <c r="O122190" i="2"/>
  <c r="O122191" i="2"/>
  <c r="O122192" i="2"/>
  <c r="O122193" i="2"/>
  <c r="O122194" i="2"/>
  <c r="O122195" i="2"/>
  <c r="O122196" i="2"/>
  <c r="O122197" i="2"/>
  <c r="O122198" i="2"/>
  <c r="O122199" i="2"/>
  <c r="O122200" i="2"/>
  <c r="O122201" i="2"/>
  <c r="O122202" i="2"/>
  <c r="O122203" i="2"/>
  <c r="O122204" i="2"/>
  <c r="O122205" i="2"/>
  <c r="O122206" i="2"/>
  <c r="O122207" i="2"/>
  <c r="O122208" i="2"/>
  <c r="O122209" i="2"/>
  <c r="O122210" i="2"/>
  <c r="O122211" i="2"/>
  <c r="O122212" i="2"/>
  <c r="O122213" i="2"/>
  <c r="O122214" i="2"/>
  <c r="O122215" i="2"/>
  <c r="O122216" i="2"/>
  <c r="O122217" i="2"/>
  <c r="O122218" i="2"/>
  <c r="O122219" i="2"/>
  <c r="O122220" i="2"/>
  <c r="O122221" i="2"/>
  <c r="O122222" i="2"/>
  <c r="O122223" i="2"/>
  <c r="O122224" i="2"/>
  <c r="O122225" i="2"/>
  <c r="O122226" i="2"/>
  <c r="O122227" i="2"/>
  <c r="O122228" i="2"/>
  <c r="O122229" i="2"/>
  <c r="O122230" i="2"/>
  <c r="O122231" i="2"/>
  <c r="O122232" i="2"/>
  <c r="O122233" i="2"/>
  <c r="O122234" i="2"/>
  <c r="O122235" i="2"/>
  <c r="O122236" i="2"/>
  <c r="O122237" i="2"/>
  <c r="O122238" i="2"/>
  <c r="O122239" i="2"/>
  <c r="O122240" i="2"/>
  <c r="O122241" i="2"/>
  <c r="O122242" i="2"/>
  <c r="O122243" i="2"/>
  <c r="O122244" i="2"/>
  <c r="O122245" i="2"/>
  <c r="O122246" i="2"/>
  <c r="O122247" i="2"/>
  <c r="O122248" i="2"/>
  <c r="O122249" i="2"/>
  <c r="O122250" i="2"/>
  <c r="O122251" i="2"/>
  <c r="O122252" i="2"/>
  <c r="O122253" i="2"/>
  <c r="O122254" i="2"/>
  <c r="O122255" i="2"/>
  <c r="O122256" i="2"/>
  <c r="O122257" i="2"/>
  <c r="O122258" i="2"/>
  <c r="O122259" i="2"/>
  <c r="O122260" i="2"/>
  <c r="O122261" i="2"/>
  <c r="O122262" i="2"/>
  <c r="O122263" i="2"/>
  <c r="O122264" i="2"/>
  <c r="O122265" i="2"/>
  <c r="O122266" i="2"/>
  <c r="O122267" i="2"/>
  <c r="O122268" i="2"/>
  <c r="O122269" i="2"/>
  <c r="O122270" i="2"/>
  <c r="O122271" i="2"/>
  <c r="O122272" i="2"/>
  <c r="O122273" i="2"/>
  <c r="O122274" i="2"/>
  <c r="O122275" i="2"/>
  <c r="O122276" i="2"/>
  <c r="O122277" i="2"/>
  <c r="O122278" i="2"/>
  <c r="O122279" i="2"/>
  <c r="O122280" i="2"/>
  <c r="O122281" i="2"/>
  <c r="O122282" i="2"/>
  <c r="O122283" i="2"/>
  <c r="O122284" i="2"/>
  <c r="O122285" i="2"/>
  <c r="O122286" i="2"/>
  <c r="O122287" i="2"/>
  <c r="O122288" i="2"/>
  <c r="O122289" i="2"/>
  <c r="O122290" i="2"/>
  <c r="O122291" i="2"/>
  <c r="O122292" i="2"/>
  <c r="O122293" i="2"/>
  <c r="O122294" i="2"/>
  <c r="O122295" i="2"/>
  <c r="O122296" i="2"/>
  <c r="O122297" i="2"/>
  <c r="O122298" i="2"/>
  <c r="O122299" i="2"/>
  <c r="O122300" i="2"/>
  <c r="O122301" i="2"/>
  <c r="O122302" i="2"/>
  <c r="O122303" i="2"/>
  <c r="O122304" i="2"/>
  <c r="O122305" i="2"/>
  <c r="O122306" i="2"/>
  <c r="O122307" i="2"/>
  <c r="O122308" i="2"/>
  <c r="O122309" i="2"/>
  <c r="O122310" i="2"/>
  <c r="O122311" i="2"/>
  <c r="O122312" i="2"/>
  <c r="O122313" i="2"/>
  <c r="O122314" i="2"/>
  <c r="O122315" i="2"/>
  <c r="O122316" i="2"/>
  <c r="O122317" i="2"/>
  <c r="O122318" i="2"/>
  <c r="O122319" i="2"/>
  <c r="O122320" i="2"/>
  <c r="O122321" i="2"/>
  <c r="O122322" i="2"/>
  <c r="O122323" i="2"/>
  <c r="O122324" i="2"/>
  <c r="O122325" i="2"/>
  <c r="O122326" i="2"/>
  <c r="O122327" i="2"/>
  <c r="O122328" i="2"/>
  <c r="O122329" i="2"/>
  <c r="O122330" i="2"/>
  <c r="O122331" i="2"/>
  <c r="O122332" i="2"/>
  <c r="O122333" i="2"/>
  <c r="O122334" i="2"/>
  <c r="O122335" i="2"/>
  <c r="O122336" i="2"/>
  <c r="O122337" i="2"/>
  <c r="O122338" i="2"/>
  <c r="O122339" i="2"/>
  <c r="O122340" i="2"/>
  <c r="O122341" i="2"/>
  <c r="O122342" i="2"/>
  <c r="O122343" i="2"/>
  <c r="O122344" i="2"/>
  <c r="O122345" i="2"/>
  <c r="O122346" i="2"/>
  <c r="O122347" i="2"/>
  <c r="O122348" i="2"/>
  <c r="O122349" i="2"/>
  <c r="O122350" i="2"/>
  <c r="O122351" i="2"/>
  <c r="O122352" i="2"/>
  <c r="O122353" i="2"/>
  <c r="O122354" i="2"/>
  <c r="O122355" i="2"/>
  <c r="O122356" i="2"/>
  <c r="O122357" i="2"/>
  <c r="O122358" i="2"/>
  <c r="O122359" i="2"/>
  <c r="O122360" i="2"/>
  <c r="O122361" i="2"/>
  <c r="O122362" i="2"/>
  <c r="O122363" i="2"/>
  <c r="O122364" i="2"/>
  <c r="O122365" i="2"/>
  <c r="O122366" i="2"/>
  <c r="O122367" i="2"/>
  <c r="O122368" i="2"/>
  <c r="O122369" i="2"/>
  <c r="O122370" i="2"/>
  <c r="O122371" i="2"/>
  <c r="O122372" i="2"/>
  <c r="O122373" i="2"/>
  <c r="O122374" i="2"/>
  <c r="O122375" i="2"/>
  <c r="O122376" i="2"/>
  <c r="O122377" i="2"/>
  <c r="O122378" i="2"/>
  <c r="O122379" i="2"/>
  <c r="O122380" i="2"/>
  <c r="O122381" i="2"/>
  <c r="O122382" i="2"/>
  <c r="O122383" i="2"/>
  <c r="O122384" i="2"/>
  <c r="O122385" i="2"/>
  <c r="O122386" i="2"/>
  <c r="O122387" i="2"/>
  <c r="O122388" i="2"/>
  <c r="O122389" i="2"/>
  <c r="O122390" i="2"/>
  <c r="O122391" i="2"/>
  <c r="O122392" i="2"/>
  <c r="O122393" i="2"/>
  <c r="O122394" i="2"/>
  <c r="O122395" i="2"/>
  <c r="O122396" i="2"/>
  <c r="O122397" i="2"/>
  <c r="O122398" i="2"/>
  <c r="O122399" i="2"/>
  <c r="O122400" i="2"/>
  <c r="O122401" i="2"/>
  <c r="O122402" i="2"/>
  <c r="O122403" i="2"/>
  <c r="O122404" i="2"/>
  <c r="O122405" i="2"/>
  <c r="O122406" i="2"/>
  <c r="O122407" i="2"/>
  <c r="O122408" i="2"/>
  <c r="O122409" i="2"/>
  <c r="O122410" i="2"/>
  <c r="O122411" i="2"/>
  <c r="O122412" i="2"/>
  <c r="O122413" i="2"/>
  <c r="O122414" i="2"/>
  <c r="O122415" i="2"/>
  <c r="O122416" i="2"/>
  <c r="O122417" i="2"/>
  <c r="O122418" i="2"/>
  <c r="O122419" i="2"/>
  <c r="O122420" i="2"/>
  <c r="O122421" i="2"/>
  <c r="O122422" i="2"/>
  <c r="O122423" i="2"/>
  <c r="O122424" i="2"/>
  <c r="O122425" i="2"/>
  <c r="O122426" i="2"/>
  <c r="O122427" i="2"/>
  <c r="O122428" i="2"/>
  <c r="O122429" i="2"/>
  <c r="O122430" i="2"/>
  <c r="O122431" i="2"/>
  <c r="O122432" i="2"/>
  <c r="O122433" i="2"/>
  <c r="O122434" i="2"/>
  <c r="O122435" i="2"/>
  <c r="O122436" i="2"/>
  <c r="O122437" i="2"/>
  <c r="O122438" i="2"/>
  <c r="O122439" i="2"/>
  <c r="O122440" i="2"/>
  <c r="O122441" i="2"/>
  <c r="O122442" i="2"/>
  <c r="O122443" i="2"/>
  <c r="O122444" i="2"/>
  <c r="O122445" i="2"/>
  <c r="O122446" i="2"/>
  <c r="O122447" i="2"/>
  <c r="O122448" i="2"/>
  <c r="O122449" i="2"/>
  <c r="O122450" i="2"/>
  <c r="O122451" i="2"/>
  <c r="O122452" i="2"/>
  <c r="O122453" i="2"/>
  <c r="O122454" i="2"/>
  <c r="O122455" i="2"/>
  <c r="O122456" i="2"/>
  <c r="O122457" i="2"/>
  <c r="O122458" i="2"/>
  <c r="O122459" i="2"/>
  <c r="O122460" i="2"/>
  <c r="O122461" i="2"/>
  <c r="O122462" i="2"/>
  <c r="O122463" i="2"/>
  <c r="O122464" i="2"/>
  <c r="O122465" i="2"/>
  <c r="O122466" i="2"/>
  <c r="O122467" i="2"/>
  <c r="O122468" i="2"/>
  <c r="O122469" i="2"/>
  <c r="O122470" i="2"/>
  <c r="O122471" i="2"/>
  <c r="O122472" i="2"/>
  <c r="O122473" i="2"/>
  <c r="O122474" i="2"/>
  <c r="O122475" i="2"/>
  <c r="O122476" i="2"/>
  <c r="O122477" i="2"/>
  <c r="O122478" i="2"/>
  <c r="O122479" i="2"/>
  <c r="O122480" i="2"/>
  <c r="O122481" i="2"/>
  <c r="O122482" i="2"/>
  <c r="O122483" i="2"/>
  <c r="O122484" i="2"/>
  <c r="O122485" i="2"/>
  <c r="O122486" i="2"/>
  <c r="O122487" i="2"/>
  <c r="O122488" i="2"/>
  <c r="O122489" i="2"/>
  <c r="O122490" i="2"/>
  <c r="O122491" i="2"/>
  <c r="O122492" i="2"/>
  <c r="O122493" i="2"/>
  <c r="O122494" i="2"/>
  <c r="O122495" i="2"/>
  <c r="O122496" i="2"/>
  <c r="O122497" i="2"/>
  <c r="O122498" i="2"/>
  <c r="O122499" i="2"/>
  <c r="O122500" i="2"/>
  <c r="O122501" i="2"/>
  <c r="O122502" i="2"/>
  <c r="O122503" i="2"/>
  <c r="O122504" i="2"/>
  <c r="O122505" i="2"/>
  <c r="O122506" i="2"/>
  <c r="O122507" i="2"/>
  <c r="O122508" i="2"/>
  <c r="O122509" i="2"/>
  <c r="O122510" i="2"/>
  <c r="O122511" i="2"/>
  <c r="O122512" i="2"/>
  <c r="O122513" i="2"/>
  <c r="O122514" i="2"/>
  <c r="O122515" i="2"/>
  <c r="O122516" i="2"/>
  <c r="O122517" i="2"/>
  <c r="O122518" i="2"/>
  <c r="O122519" i="2"/>
  <c r="O122520" i="2"/>
  <c r="O122521" i="2"/>
  <c r="O122522" i="2"/>
  <c r="O122523" i="2"/>
  <c r="O122524" i="2"/>
  <c r="O122525" i="2"/>
  <c r="O122526" i="2"/>
  <c r="O122527" i="2"/>
  <c r="O122528" i="2"/>
  <c r="O122529" i="2"/>
  <c r="O122530" i="2"/>
  <c r="O122531" i="2"/>
  <c r="O122532" i="2"/>
  <c r="O122533" i="2"/>
  <c r="O122534" i="2"/>
  <c r="O122535" i="2"/>
  <c r="O122536" i="2"/>
  <c r="O122537" i="2"/>
  <c r="O122538" i="2"/>
  <c r="O122539" i="2"/>
  <c r="O122540" i="2"/>
  <c r="O122541" i="2"/>
  <c r="O122542" i="2"/>
  <c r="O122543" i="2"/>
  <c r="O122544" i="2"/>
  <c r="O122545" i="2"/>
  <c r="O122546" i="2"/>
  <c r="O122547" i="2"/>
  <c r="O122548" i="2"/>
  <c r="O122549" i="2"/>
  <c r="O122550" i="2"/>
  <c r="O122551" i="2"/>
  <c r="O122552" i="2"/>
  <c r="O122553" i="2"/>
  <c r="O122554" i="2"/>
  <c r="O122555" i="2"/>
  <c r="O122556" i="2"/>
  <c r="O122557" i="2"/>
  <c r="O122558" i="2"/>
  <c r="O122559" i="2"/>
  <c r="O122560" i="2"/>
  <c r="O122561" i="2"/>
  <c r="O122562" i="2"/>
  <c r="O122563" i="2"/>
  <c r="O122564" i="2"/>
  <c r="O122565" i="2"/>
  <c r="O122566" i="2"/>
  <c r="O122567" i="2"/>
  <c r="O122568" i="2"/>
  <c r="O122569" i="2"/>
  <c r="O122570" i="2"/>
  <c r="O122571" i="2"/>
  <c r="O122572" i="2"/>
  <c r="O122573" i="2"/>
  <c r="O122574" i="2"/>
  <c r="O122575" i="2"/>
  <c r="O122576" i="2"/>
  <c r="O122577" i="2"/>
  <c r="O122578" i="2"/>
  <c r="O122579" i="2"/>
  <c r="O122580" i="2"/>
  <c r="O122581" i="2"/>
  <c r="O122582" i="2"/>
  <c r="O122583" i="2"/>
  <c r="O122584" i="2"/>
  <c r="O122585" i="2"/>
  <c r="O122586" i="2"/>
  <c r="O122587" i="2"/>
  <c r="O122588" i="2"/>
  <c r="O122589" i="2"/>
  <c r="O122590" i="2"/>
  <c r="O122591" i="2"/>
  <c r="O122592" i="2"/>
  <c r="O122593" i="2"/>
  <c r="O122594" i="2"/>
  <c r="O122595" i="2"/>
  <c r="O122596" i="2"/>
  <c r="O122597" i="2"/>
  <c r="O122598" i="2"/>
  <c r="O122599" i="2"/>
  <c r="O122600" i="2"/>
  <c r="O122601" i="2"/>
  <c r="O122602" i="2"/>
  <c r="O122603" i="2"/>
  <c r="O122604" i="2"/>
  <c r="O122605" i="2"/>
  <c r="O122606" i="2"/>
  <c r="O122607" i="2"/>
  <c r="O122608" i="2"/>
  <c r="O122609" i="2"/>
  <c r="O122610" i="2"/>
  <c r="O122611" i="2"/>
  <c r="O122612" i="2"/>
  <c r="O122613" i="2"/>
  <c r="O122614" i="2"/>
  <c r="O122615" i="2"/>
  <c r="O122616" i="2"/>
  <c r="O122617" i="2"/>
  <c r="O122618" i="2"/>
  <c r="O122619" i="2"/>
  <c r="O122620" i="2"/>
  <c r="O122621" i="2"/>
  <c r="O122622" i="2"/>
  <c r="O122623" i="2"/>
  <c r="O122624" i="2"/>
  <c r="O122625" i="2"/>
  <c r="O122626" i="2"/>
  <c r="O122627" i="2"/>
  <c r="O122628" i="2"/>
  <c r="O122629" i="2"/>
  <c r="O122630" i="2"/>
  <c r="O122631" i="2"/>
  <c r="O122632" i="2"/>
  <c r="O122633" i="2"/>
  <c r="O122634" i="2"/>
  <c r="O122635" i="2"/>
  <c r="O122636" i="2"/>
  <c r="O122637" i="2"/>
  <c r="O122638" i="2"/>
  <c r="O122639" i="2"/>
  <c r="O122640" i="2"/>
  <c r="O122641" i="2"/>
  <c r="O122642" i="2"/>
  <c r="O122643" i="2"/>
  <c r="O122644" i="2"/>
  <c r="O122645" i="2"/>
  <c r="O122646" i="2"/>
  <c r="O122647" i="2"/>
  <c r="O122648" i="2"/>
  <c r="O122649" i="2"/>
  <c r="O122650" i="2"/>
  <c r="O122651" i="2"/>
  <c r="O122652" i="2"/>
  <c r="O122653" i="2"/>
  <c r="O122654" i="2"/>
  <c r="O122655" i="2"/>
  <c r="O122656" i="2"/>
  <c r="O122657" i="2"/>
  <c r="O122658" i="2"/>
  <c r="O122659" i="2"/>
  <c r="O122660" i="2"/>
  <c r="O122661" i="2"/>
  <c r="O122662" i="2"/>
  <c r="O122663" i="2"/>
  <c r="O122664" i="2"/>
  <c r="O122665" i="2"/>
  <c r="O122666" i="2"/>
  <c r="O122667" i="2"/>
  <c r="O122668" i="2"/>
  <c r="O122669" i="2"/>
  <c r="O122670" i="2"/>
  <c r="O122671" i="2"/>
  <c r="O122672" i="2"/>
  <c r="O122673" i="2"/>
  <c r="O122674" i="2"/>
  <c r="O122675" i="2"/>
  <c r="O122676" i="2"/>
  <c r="O122677" i="2"/>
  <c r="O122678" i="2"/>
  <c r="O122679" i="2"/>
  <c r="O122680" i="2"/>
  <c r="O122681" i="2"/>
  <c r="O122682" i="2"/>
  <c r="O122683" i="2"/>
  <c r="O122684" i="2"/>
  <c r="O122685" i="2"/>
  <c r="O122686" i="2"/>
  <c r="O122687" i="2"/>
  <c r="O122688" i="2"/>
  <c r="O122689" i="2"/>
  <c r="O122690" i="2"/>
  <c r="O122691" i="2"/>
  <c r="O122692" i="2"/>
  <c r="O122693" i="2"/>
  <c r="O122694" i="2"/>
  <c r="O122695" i="2"/>
  <c r="O122696" i="2"/>
  <c r="O122697" i="2"/>
  <c r="O122698" i="2"/>
  <c r="O122699" i="2"/>
  <c r="O122700" i="2"/>
  <c r="O122701" i="2"/>
  <c r="O122702" i="2"/>
  <c r="O122703" i="2"/>
  <c r="O122704" i="2"/>
  <c r="O122705" i="2"/>
  <c r="O122706" i="2"/>
  <c r="O122707" i="2"/>
  <c r="O122708" i="2"/>
  <c r="O122709" i="2"/>
  <c r="O122710" i="2"/>
  <c r="O122711" i="2"/>
  <c r="O122712" i="2"/>
  <c r="O122713" i="2"/>
  <c r="O122714" i="2"/>
  <c r="O122715" i="2"/>
  <c r="O122716" i="2"/>
  <c r="O122717" i="2"/>
  <c r="O122718" i="2"/>
  <c r="O122719" i="2"/>
  <c r="O122720" i="2"/>
  <c r="O122721" i="2"/>
  <c r="O122722" i="2"/>
  <c r="O122723" i="2"/>
  <c r="O122724" i="2"/>
  <c r="O122725" i="2"/>
  <c r="O122726" i="2"/>
  <c r="O122727" i="2"/>
  <c r="O122728" i="2"/>
  <c r="O122729" i="2"/>
  <c r="O122730" i="2"/>
  <c r="O122731" i="2"/>
  <c r="O122732" i="2"/>
  <c r="O122733" i="2"/>
  <c r="O122734" i="2"/>
  <c r="O122735" i="2"/>
  <c r="O122736" i="2"/>
  <c r="O122737" i="2"/>
  <c r="O122738" i="2"/>
  <c r="O122739" i="2"/>
  <c r="O122740" i="2"/>
  <c r="O122741" i="2"/>
  <c r="O122742" i="2"/>
  <c r="O122743" i="2"/>
  <c r="O122744" i="2"/>
  <c r="O122745" i="2"/>
  <c r="O122746" i="2"/>
  <c r="O122747" i="2"/>
  <c r="O122748" i="2"/>
  <c r="O122749" i="2"/>
  <c r="O122750" i="2"/>
  <c r="O122751" i="2"/>
  <c r="O122752" i="2"/>
  <c r="O122753" i="2"/>
  <c r="O122754" i="2"/>
  <c r="O122755" i="2"/>
  <c r="O122756" i="2"/>
  <c r="O122757" i="2"/>
  <c r="O122758" i="2"/>
  <c r="O122759" i="2"/>
  <c r="O122760" i="2"/>
  <c r="O122761" i="2"/>
  <c r="O122762" i="2"/>
  <c r="O122763" i="2"/>
  <c r="O122764" i="2"/>
  <c r="O122765" i="2"/>
  <c r="O122766" i="2"/>
  <c r="O122767" i="2"/>
  <c r="O122768" i="2"/>
  <c r="O122769" i="2"/>
  <c r="O122770" i="2"/>
  <c r="O122771" i="2"/>
  <c r="O122772" i="2"/>
  <c r="O122773" i="2"/>
  <c r="O122774" i="2"/>
  <c r="O122775" i="2"/>
  <c r="O122776" i="2"/>
  <c r="O122777" i="2"/>
  <c r="O122778" i="2"/>
  <c r="O122779" i="2"/>
  <c r="O122780" i="2"/>
  <c r="O122781" i="2"/>
  <c r="O122782" i="2"/>
  <c r="O122783" i="2"/>
  <c r="O122784" i="2"/>
  <c r="O122785" i="2"/>
  <c r="O122786" i="2"/>
  <c r="O122787" i="2"/>
  <c r="O122788" i="2"/>
  <c r="O122789" i="2"/>
  <c r="O122790" i="2"/>
  <c r="O122791" i="2"/>
  <c r="O122792" i="2"/>
  <c r="O122793" i="2"/>
  <c r="O122794" i="2"/>
  <c r="O122795" i="2"/>
  <c r="O122796" i="2"/>
  <c r="O122797" i="2"/>
  <c r="O122798" i="2"/>
  <c r="O122799" i="2"/>
  <c r="O122800" i="2"/>
  <c r="O122801" i="2"/>
  <c r="O122802" i="2"/>
  <c r="O122803" i="2"/>
  <c r="O122804" i="2"/>
  <c r="O122805" i="2"/>
  <c r="O122806" i="2"/>
  <c r="O122807" i="2"/>
  <c r="O122808" i="2"/>
  <c r="O122809" i="2"/>
  <c r="O122810" i="2"/>
  <c r="O122811" i="2"/>
  <c r="O122812" i="2"/>
  <c r="O122813" i="2"/>
  <c r="O122814" i="2"/>
  <c r="O122815" i="2"/>
  <c r="O122816" i="2"/>
  <c r="O122817" i="2"/>
  <c r="O122818" i="2"/>
  <c r="O122819" i="2"/>
  <c r="O122820" i="2"/>
  <c r="O122821" i="2"/>
  <c r="O122822" i="2"/>
  <c r="O122823" i="2"/>
  <c r="O122824" i="2"/>
  <c r="O122825" i="2"/>
  <c r="O122826" i="2"/>
  <c r="O122827" i="2"/>
  <c r="O122828" i="2"/>
  <c r="O122829" i="2"/>
  <c r="O122830" i="2"/>
  <c r="O122831" i="2"/>
  <c r="O122832" i="2"/>
  <c r="O122833" i="2"/>
  <c r="O122834" i="2"/>
  <c r="O122835" i="2"/>
  <c r="O122836" i="2"/>
  <c r="O122837" i="2"/>
  <c r="O122838" i="2"/>
  <c r="O122839" i="2"/>
  <c r="O122840" i="2"/>
  <c r="O122841" i="2"/>
  <c r="O122842" i="2"/>
  <c r="O122843" i="2"/>
  <c r="O122844" i="2"/>
  <c r="O122845" i="2"/>
  <c r="O122846" i="2"/>
  <c r="O122847" i="2"/>
  <c r="O122848" i="2"/>
  <c r="O122849" i="2"/>
  <c r="O122850" i="2"/>
  <c r="O122851" i="2"/>
  <c r="O122852" i="2"/>
  <c r="O122853" i="2"/>
  <c r="O122854" i="2"/>
  <c r="O122855" i="2"/>
  <c r="O122856" i="2"/>
  <c r="O122857" i="2"/>
  <c r="O122858" i="2"/>
  <c r="O122859" i="2"/>
  <c r="O122860" i="2"/>
  <c r="O122861" i="2"/>
  <c r="O122862" i="2"/>
  <c r="O122863" i="2"/>
  <c r="O122864" i="2"/>
  <c r="O122865" i="2"/>
  <c r="O122866" i="2"/>
  <c r="O122867" i="2"/>
  <c r="O122868" i="2"/>
  <c r="O122869" i="2"/>
  <c r="O122870" i="2"/>
  <c r="O122871" i="2"/>
  <c r="O122872" i="2"/>
  <c r="O122873" i="2"/>
  <c r="O122874" i="2"/>
  <c r="O122875" i="2"/>
  <c r="O122876" i="2"/>
  <c r="O122877" i="2"/>
  <c r="O122878" i="2"/>
  <c r="O122879" i="2"/>
  <c r="O122880" i="2"/>
  <c r="O122881" i="2"/>
  <c r="O122882" i="2"/>
  <c r="O122883" i="2"/>
  <c r="O122884" i="2"/>
  <c r="O122885" i="2"/>
  <c r="O122886" i="2"/>
  <c r="O122887" i="2"/>
  <c r="O122888" i="2"/>
  <c r="O122889" i="2"/>
  <c r="O122890" i="2"/>
  <c r="O122891" i="2"/>
  <c r="O122892" i="2"/>
  <c r="O122893" i="2"/>
  <c r="O122894" i="2"/>
  <c r="O122895" i="2"/>
  <c r="O122896" i="2"/>
  <c r="O122897" i="2"/>
  <c r="O122898" i="2"/>
  <c r="O122899" i="2"/>
  <c r="O122900" i="2"/>
  <c r="O122901" i="2"/>
  <c r="O122902" i="2"/>
  <c r="O122903" i="2"/>
  <c r="O122904" i="2"/>
  <c r="O122905" i="2"/>
  <c r="O122906" i="2"/>
  <c r="O122907" i="2"/>
  <c r="O122908" i="2"/>
  <c r="O122909" i="2"/>
  <c r="O122910" i="2"/>
  <c r="O122911" i="2"/>
  <c r="O122912" i="2"/>
  <c r="O122913" i="2"/>
  <c r="O122914" i="2"/>
  <c r="O122915" i="2"/>
  <c r="O122916" i="2"/>
  <c r="O122917" i="2"/>
  <c r="O122918" i="2"/>
  <c r="O122919" i="2"/>
  <c r="O122920" i="2"/>
  <c r="O122921" i="2"/>
  <c r="O122922" i="2"/>
  <c r="O122923" i="2"/>
  <c r="O122924" i="2"/>
  <c r="O122925" i="2"/>
  <c r="O122926" i="2"/>
  <c r="O122927" i="2"/>
  <c r="O122928" i="2"/>
  <c r="O122929" i="2"/>
  <c r="O122930" i="2"/>
  <c r="O122931" i="2"/>
  <c r="O122932" i="2"/>
  <c r="O122933" i="2"/>
  <c r="O122934" i="2"/>
  <c r="O122935" i="2"/>
  <c r="O122936" i="2"/>
  <c r="O122937" i="2"/>
  <c r="O122938" i="2"/>
  <c r="O122939" i="2"/>
  <c r="O122940" i="2"/>
  <c r="O122941" i="2"/>
  <c r="O122942" i="2"/>
  <c r="O122943" i="2"/>
  <c r="O122944" i="2"/>
  <c r="O122945" i="2"/>
  <c r="O122946" i="2"/>
  <c r="O122947" i="2"/>
  <c r="O122948" i="2"/>
  <c r="O122949" i="2"/>
  <c r="O122950" i="2"/>
  <c r="O122951" i="2"/>
  <c r="O122952" i="2"/>
  <c r="O122953" i="2"/>
  <c r="O122954" i="2"/>
  <c r="O122955" i="2"/>
  <c r="O122956" i="2"/>
  <c r="O122957" i="2"/>
  <c r="O122958" i="2"/>
  <c r="O122959" i="2"/>
  <c r="O122960" i="2"/>
  <c r="O122961" i="2"/>
  <c r="O122962" i="2"/>
  <c r="O122963" i="2"/>
  <c r="O122964" i="2"/>
  <c r="O122965" i="2"/>
  <c r="O122966" i="2"/>
  <c r="O122967" i="2"/>
  <c r="O122968" i="2"/>
  <c r="O122969" i="2"/>
  <c r="O122970" i="2"/>
  <c r="O122971" i="2"/>
  <c r="O122972" i="2"/>
  <c r="O122973" i="2"/>
  <c r="O122974" i="2"/>
  <c r="O122975" i="2"/>
  <c r="O122976" i="2"/>
  <c r="O122977" i="2"/>
  <c r="O122978" i="2"/>
  <c r="O122979" i="2"/>
  <c r="O122980" i="2"/>
  <c r="O122981" i="2"/>
  <c r="O122982" i="2"/>
  <c r="O122983" i="2"/>
  <c r="O122984" i="2"/>
  <c r="O122985" i="2"/>
  <c r="O122986" i="2"/>
  <c r="O122987" i="2"/>
  <c r="O122988" i="2"/>
  <c r="O122989" i="2"/>
  <c r="O122990" i="2"/>
  <c r="O122991" i="2"/>
  <c r="O122992" i="2"/>
  <c r="O122993" i="2"/>
  <c r="O122994" i="2"/>
  <c r="O122995" i="2"/>
  <c r="O122996" i="2"/>
  <c r="O122997" i="2"/>
  <c r="O122998" i="2"/>
  <c r="O122999" i="2"/>
  <c r="O123000" i="2"/>
  <c r="O123001" i="2"/>
  <c r="O123002" i="2"/>
  <c r="O123003" i="2"/>
  <c r="O123004" i="2"/>
  <c r="O123005" i="2"/>
  <c r="O123006" i="2"/>
  <c r="O123007" i="2"/>
  <c r="O123008" i="2"/>
  <c r="O123009" i="2"/>
  <c r="O123010" i="2"/>
  <c r="O123011" i="2"/>
  <c r="O123012" i="2"/>
  <c r="O123013" i="2"/>
  <c r="O123014" i="2"/>
  <c r="O123015" i="2"/>
  <c r="O123016" i="2"/>
  <c r="O123017" i="2"/>
  <c r="O123018" i="2"/>
  <c r="O123019" i="2"/>
  <c r="O123020" i="2"/>
  <c r="O123021" i="2"/>
  <c r="O123022" i="2"/>
  <c r="O123023" i="2"/>
  <c r="O123024" i="2"/>
  <c r="O123025" i="2"/>
  <c r="O123026" i="2"/>
  <c r="O123027" i="2"/>
  <c r="O123028" i="2"/>
  <c r="O123029" i="2"/>
  <c r="O123030" i="2"/>
  <c r="O123031" i="2"/>
  <c r="O123032" i="2"/>
  <c r="O123033" i="2"/>
  <c r="O123034" i="2"/>
  <c r="O123035" i="2"/>
  <c r="O123036" i="2"/>
  <c r="O123037" i="2"/>
  <c r="O123038" i="2"/>
  <c r="O123039" i="2"/>
  <c r="O123040" i="2"/>
  <c r="O123041" i="2"/>
  <c r="O123042" i="2"/>
  <c r="O123043" i="2"/>
  <c r="O123044" i="2"/>
  <c r="O123045" i="2"/>
  <c r="O123046" i="2"/>
  <c r="O123047" i="2"/>
  <c r="O123048" i="2"/>
  <c r="O123049" i="2"/>
  <c r="O123050" i="2"/>
  <c r="O123051" i="2"/>
  <c r="O123052" i="2"/>
  <c r="O123053" i="2"/>
  <c r="O123054" i="2"/>
  <c r="O123055" i="2"/>
  <c r="O123056" i="2"/>
  <c r="O123057" i="2"/>
  <c r="O123058" i="2"/>
  <c r="O123059" i="2"/>
  <c r="O123060" i="2"/>
  <c r="O123061" i="2"/>
  <c r="O123062" i="2"/>
  <c r="O123063" i="2"/>
  <c r="O123064" i="2"/>
  <c r="O123065" i="2"/>
  <c r="O123066" i="2"/>
  <c r="O123067" i="2"/>
  <c r="O123068" i="2"/>
  <c r="O123069" i="2"/>
  <c r="O123070" i="2"/>
  <c r="O123071" i="2"/>
  <c r="O123072" i="2"/>
  <c r="O123073" i="2"/>
  <c r="O123074" i="2"/>
  <c r="O123075" i="2"/>
  <c r="O123076" i="2"/>
  <c r="O123077" i="2"/>
  <c r="O123078" i="2"/>
  <c r="O123079" i="2"/>
  <c r="O123080" i="2"/>
  <c r="O123081" i="2"/>
  <c r="O123082" i="2"/>
  <c r="O123083" i="2"/>
  <c r="O123084" i="2"/>
  <c r="O123085" i="2"/>
  <c r="O123086" i="2"/>
  <c r="O123087" i="2"/>
  <c r="O123088" i="2"/>
  <c r="O123089" i="2"/>
  <c r="O123090" i="2"/>
  <c r="O123091" i="2"/>
  <c r="O123092" i="2"/>
  <c r="O123093" i="2"/>
  <c r="O123094" i="2"/>
  <c r="O123095" i="2"/>
  <c r="O123096" i="2"/>
  <c r="O123097" i="2"/>
  <c r="O123098" i="2"/>
  <c r="O123099" i="2"/>
  <c r="O123100" i="2"/>
  <c r="O123101" i="2"/>
  <c r="O123102" i="2"/>
  <c r="O123103" i="2"/>
  <c r="O123104" i="2"/>
  <c r="O123105" i="2"/>
  <c r="O123106" i="2"/>
  <c r="O123107" i="2"/>
  <c r="O123108" i="2"/>
  <c r="O123109" i="2"/>
  <c r="O123110" i="2"/>
  <c r="O123111" i="2"/>
  <c r="O123112" i="2"/>
  <c r="O123113" i="2"/>
  <c r="O123114" i="2"/>
  <c r="O123115" i="2"/>
  <c r="O123116" i="2"/>
  <c r="O123117" i="2"/>
  <c r="O123118" i="2"/>
  <c r="O123119" i="2"/>
  <c r="O123120" i="2"/>
  <c r="O123121" i="2"/>
  <c r="O123122" i="2"/>
  <c r="O123123" i="2"/>
  <c r="O123124" i="2"/>
  <c r="O123125" i="2"/>
  <c r="O123126" i="2"/>
  <c r="O123127" i="2"/>
  <c r="O123128" i="2"/>
  <c r="O123129" i="2"/>
  <c r="O123130" i="2"/>
  <c r="O123131" i="2"/>
  <c r="O123132" i="2"/>
  <c r="O123133" i="2"/>
  <c r="O123134" i="2"/>
  <c r="O123135" i="2"/>
  <c r="O123136" i="2"/>
  <c r="O123137" i="2"/>
  <c r="O123138" i="2"/>
  <c r="O123139" i="2"/>
  <c r="O123140" i="2"/>
  <c r="O123141" i="2"/>
  <c r="O123142" i="2"/>
  <c r="O123143" i="2"/>
  <c r="O123144" i="2"/>
  <c r="O123145" i="2"/>
  <c r="O123146" i="2"/>
  <c r="O123147" i="2"/>
  <c r="O123148" i="2"/>
  <c r="O123149" i="2"/>
  <c r="O123150" i="2"/>
  <c r="O123151" i="2"/>
  <c r="O123152" i="2"/>
  <c r="O123153" i="2"/>
  <c r="O123154" i="2"/>
  <c r="O123155" i="2"/>
  <c r="O123156" i="2"/>
  <c r="O123157" i="2"/>
  <c r="O123158" i="2"/>
  <c r="O123159" i="2"/>
  <c r="O123160" i="2"/>
  <c r="O123161" i="2"/>
  <c r="O123162" i="2"/>
  <c r="O123163" i="2"/>
  <c r="O123164" i="2"/>
  <c r="O123165" i="2"/>
  <c r="O123166" i="2"/>
  <c r="O123167" i="2"/>
  <c r="O123168" i="2"/>
  <c r="O123169" i="2"/>
  <c r="O123170" i="2"/>
  <c r="O123171" i="2"/>
  <c r="O123172" i="2"/>
  <c r="O123173" i="2"/>
  <c r="O123174" i="2"/>
  <c r="O123175" i="2"/>
  <c r="O123176" i="2"/>
  <c r="O123177" i="2"/>
  <c r="O123178" i="2"/>
  <c r="O123179" i="2"/>
  <c r="O123180" i="2"/>
  <c r="O123181" i="2"/>
  <c r="O123182" i="2"/>
  <c r="O123183" i="2"/>
  <c r="O123184" i="2"/>
  <c r="O123185" i="2"/>
  <c r="O123186" i="2"/>
  <c r="O123187" i="2"/>
  <c r="O123188" i="2"/>
  <c r="O123189" i="2"/>
  <c r="O123190" i="2"/>
  <c r="O123191" i="2"/>
  <c r="O123192" i="2"/>
  <c r="O123193" i="2"/>
  <c r="O123194" i="2"/>
  <c r="O123195" i="2"/>
  <c r="O123196" i="2"/>
  <c r="O123197" i="2"/>
  <c r="O123198" i="2"/>
  <c r="O123199" i="2"/>
  <c r="O123200" i="2"/>
  <c r="O123201" i="2"/>
  <c r="O123202" i="2"/>
  <c r="O123203" i="2"/>
  <c r="O123204" i="2"/>
  <c r="O123205" i="2"/>
  <c r="O123206" i="2"/>
  <c r="O123207" i="2"/>
  <c r="O123208" i="2"/>
  <c r="O123209" i="2"/>
  <c r="O123210" i="2"/>
  <c r="O123211" i="2"/>
  <c r="O123212" i="2"/>
  <c r="O123213" i="2"/>
  <c r="O123214" i="2"/>
  <c r="O123215" i="2"/>
  <c r="O123216" i="2"/>
  <c r="O123217" i="2"/>
  <c r="O123218" i="2"/>
  <c r="O123219" i="2"/>
  <c r="O123220" i="2"/>
  <c r="O123221" i="2"/>
  <c r="O123222" i="2"/>
  <c r="O123223" i="2"/>
  <c r="O123224" i="2"/>
  <c r="O123225" i="2"/>
  <c r="O123226" i="2"/>
  <c r="O123227" i="2"/>
  <c r="O123228" i="2"/>
  <c r="O123229" i="2"/>
  <c r="O123230" i="2"/>
  <c r="O123231" i="2"/>
  <c r="O123232" i="2"/>
  <c r="O123233" i="2"/>
  <c r="O123234" i="2"/>
  <c r="O123235" i="2"/>
  <c r="O123236" i="2"/>
  <c r="O123237" i="2"/>
  <c r="O123238" i="2"/>
  <c r="O123239" i="2"/>
  <c r="O123240" i="2"/>
  <c r="O123241" i="2"/>
  <c r="O123242" i="2"/>
  <c r="O123243" i="2"/>
  <c r="O123244" i="2"/>
  <c r="O123245" i="2"/>
  <c r="O123246" i="2"/>
  <c r="O123247" i="2"/>
  <c r="O123248" i="2"/>
  <c r="O123249" i="2"/>
  <c r="O123250" i="2"/>
  <c r="O123251" i="2"/>
  <c r="O123252" i="2"/>
  <c r="O123253" i="2"/>
  <c r="O123254" i="2"/>
  <c r="O123255" i="2"/>
  <c r="O123256" i="2"/>
  <c r="O123257" i="2"/>
  <c r="O123258" i="2"/>
  <c r="O123259" i="2"/>
  <c r="O123260" i="2"/>
  <c r="O123261" i="2"/>
  <c r="O123262" i="2"/>
  <c r="O123263" i="2"/>
  <c r="O123264" i="2"/>
  <c r="O123265" i="2"/>
  <c r="O123266" i="2"/>
  <c r="O123267" i="2"/>
  <c r="O123268" i="2"/>
  <c r="O123269" i="2"/>
  <c r="O123270" i="2"/>
  <c r="O123271" i="2"/>
  <c r="O123272" i="2"/>
  <c r="O123273" i="2"/>
  <c r="O123274" i="2"/>
  <c r="O123275" i="2"/>
  <c r="O123276" i="2"/>
  <c r="O123277" i="2"/>
  <c r="O123278" i="2"/>
  <c r="O123279" i="2"/>
  <c r="O123280" i="2"/>
  <c r="O123281" i="2"/>
  <c r="O123282" i="2"/>
  <c r="O123283" i="2"/>
  <c r="O123284" i="2"/>
  <c r="O123285" i="2"/>
  <c r="O123286" i="2"/>
  <c r="O123287" i="2"/>
  <c r="O123288" i="2"/>
  <c r="O123289" i="2"/>
  <c r="O123290" i="2"/>
  <c r="O123291" i="2"/>
  <c r="O123292" i="2"/>
  <c r="O123293" i="2"/>
  <c r="O123294" i="2"/>
  <c r="O123295" i="2"/>
  <c r="O123296" i="2"/>
  <c r="O123297" i="2"/>
  <c r="O123298" i="2"/>
  <c r="O123299" i="2"/>
  <c r="O123300" i="2"/>
  <c r="O123301" i="2"/>
  <c r="O123302" i="2"/>
  <c r="O123303" i="2"/>
  <c r="O123304" i="2"/>
  <c r="O123305" i="2"/>
  <c r="O123306" i="2"/>
  <c r="O123307" i="2"/>
  <c r="O123308" i="2"/>
  <c r="O123309" i="2"/>
  <c r="O123310" i="2"/>
  <c r="O123311" i="2"/>
  <c r="O123312" i="2"/>
  <c r="O123313" i="2"/>
  <c r="O123314" i="2"/>
  <c r="O123315" i="2"/>
  <c r="O123316" i="2"/>
  <c r="O123317" i="2"/>
  <c r="O123318" i="2"/>
  <c r="O123319" i="2"/>
  <c r="O123320" i="2"/>
  <c r="O123321" i="2"/>
  <c r="O123322" i="2"/>
  <c r="O123323" i="2"/>
  <c r="O123324" i="2"/>
  <c r="O123325" i="2"/>
  <c r="O123326" i="2"/>
  <c r="O123327" i="2"/>
  <c r="O123328" i="2"/>
  <c r="O123329" i="2"/>
  <c r="O123330" i="2"/>
  <c r="O123331" i="2"/>
  <c r="O123332" i="2"/>
  <c r="O123333" i="2"/>
  <c r="O123334" i="2"/>
  <c r="O123335" i="2"/>
  <c r="O123336" i="2"/>
  <c r="O123337" i="2"/>
  <c r="O123338" i="2"/>
  <c r="O123339" i="2"/>
  <c r="O123340" i="2"/>
  <c r="O123341" i="2"/>
  <c r="O123342" i="2"/>
  <c r="O123343" i="2"/>
  <c r="O123344" i="2"/>
  <c r="O123345" i="2"/>
  <c r="O123346" i="2"/>
  <c r="O123347" i="2"/>
  <c r="O123348" i="2"/>
  <c r="O123349" i="2"/>
  <c r="O123350" i="2"/>
  <c r="O123351" i="2"/>
  <c r="O123352" i="2"/>
  <c r="O123353" i="2"/>
  <c r="O123354" i="2"/>
  <c r="O123355" i="2"/>
  <c r="O123356" i="2"/>
  <c r="O123357" i="2"/>
  <c r="O123358" i="2"/>
  <c r="O123359" i="2"/>
  <c r="O123360" i="2"/>
  <c r="O123361" i="2"/>
  <c r="O123362" i="2"/>
  <c r="O123363" i="2"/>
  <c r="O123364" i="2"/>
  <c r="O123365" i="2"/>
  <c r="O123366" i="2"/>
  <c r="O123367" i="2"/>
  <c r="O123368" i="2"/>
  <c r="O123369" i="2"/>
  <c r="O123370" i="2"/>
  <c r="O123371" i="2"/>
  <c r="O123372" i="2"/>
  <c r="O123373" i="2"/>
  <c r="O123374" i="2"/>
  <c r="O123375" i="2"/>
  <c r="O123376" i="2"/>
  <c r="O123377" i="2"/>
  <c r="O123378" i="2"/>
  <c r="O123379" i="2"/>
  <c r="O123380" i="2"/>
  <c r="O123381" i="2"/>
  <c r="O123382" i="2"/>
  <c r="O123383" i="2"/>
  <c r="O123384" i="2"/>
  <c r="O123385" i="2"/>
  <c r="O123386" i="2"/>
  <c r="O123387" i="2"/>
  <c r="O123388" i="2"/>
  <c r="O123389" i="2"/>
  <c r="O123390" i="2"/>
  <c r="O123391" i="2"/>
  <c r="O123392" i="2"/>
  <c r="O123393" i="2"/>
  <c r="O123394" i="2"/>
  <c r="O123395" i="2"/>
  <c r="O123396" i="2"/>
  <c r="O123397" i="2"/>
  <c r="O123398" i="2"/>
  <c r="O123399" i="2"/>
  <c r="O123400" i="2"/>
  <c r="O123401" i="2"/>
  <c r="O123402" i="2"/>
  <c r="O123403" i="2"/>
  <c r="O123404" i="2"/>
  <c r="O123405" i="2"/>
  <c r="O123406" i="2"/>
  <c r="O123407" i="2"/>
  <c r="O123408" i="2"/>
  <c r="O123409" i="2"/>
  <c r="O123410" i="2"/>
  <c r="O123411" i="2"/>
  <c r="O123412" i="2"/>
  <c r="O123413" i="2"/>
  <c r="O123414" i="2"/>
  <c r="O123415" i="2"/>
  <c r="O123416" i="2"/>
  <c r="O123417" i="2"/>
  <c r="O123418" i="2"/>
  <c r="O123419" i="2"/>
  <c r="O123420" i="2"/>
  <c r="O123421" i="2"/>
  <c r="O123422" i="2"/>
  <c r="O123423" i="2"/>
  <c r="O123424" i="2"/>
  <c r="O123425" i="2"/>
  <c r="O123426" i="2"/>
  <c r="O123427" i="2"/>
  <c r="O123428" i="2"/>
  <c r="O123429" i="2"/>
  <c r="O123430" i="2"/>
  <c r="O123431" i="2"/>
  <c r="O123432" i="2"/>
  <c r="O123433" i="2"/>
  <c r="O123434" i="2"/>
  <c r="O123435" i="2"/>
  <c r="O123436" i="2"/>
  <c r="O123437" i="2"/>
  <c r="O123438" i="2"/>
  <c r="O123439" i="2"/>
  <c r="O123440" i="2"/>
  <c r="O123441" i="2"/>
  <c r="O123442" i="2"/>
  <c r="O123443" i="2"/>
  <c r="O123444" i="2"/>
  <c r="O123445" i="2"/>
  <c r="O123446" i="2"/>
  <c r="O123447" i="2"/>
  <c r="O123448" i="2"/>
  <c r="O123449" i="2"/>
  <c r="O123450" i="2"/>
  <c r="O123451" i="2"/>
  <c r="O123452" i="2"/>
  <c r="O123453" i="2"/>
  <c r="O123454" i="2"/>
  <c r="O123455" i="2"/>
  <c r="O123456" i="2"/>
  <c r="O123457" i="2"/>
  <c r="O123458" i="2"/>
  <c r="O123459" i="2"/>
  <c r="O123460" i="2"/>
  <c r="O123461" i="2"/>
  <c r="O123462" i="2"/>
  <c r="O123463" i="2"/>
  <c r="O123464" i="2"/>
  <c r="O123465" i="2"/>
  <c r="O123466" i="2"/>
  <c r="O123467" i="2"/>
  <c r="O123468" i="2"/>
  <c r="O123469" i="2"/>
  <c r="O123470" i="2"/>
  <c r="O123471" i="2"/>
  <c r="O123472" i="2"/>
  <c r="O123473" i="2"/>
  <c r="O123474" i="2"/>
  <c r="O123475" i="2"/>
  <c r="O123476" i="2"/>
  <c r="O123477" i="2"/>
  <c r="O123478" i="2"/>
  <c r="O123479" i="2"/>
  <c r="O123480" i="2"/>
  <c r="O123481" i="2"/>
  <c r="O123482" i="2"/>
  <c r="O123483" i="2"/>
  <c r="O123484" i="2"/>
  <c r="O123485" i="2"/>
  <c r="O123486" i="2"/>
  <c r="O123487" i="2"/>
  <c r="O123488" i="2"/>
  <c r="O123489" i="2"/>
  <c r="O123490" i="2"/>
  <c r="O123491" i="2"/>
  <c r="O123492" i="2"/>
  <c r="O123493" i="2"/>
  <c r="O123494" i="2"/>
  <c r="O123495" i="2"/>
  <c r="O123496" i="2"/>
  <c r="O123497" i="2"/>
  <c r="O123498" i="2"/>
  <c r="O123499" i="2"/>
  <c r="O123500" i="2"/>
  <c r="O123501" i="2"/>
  <c r="O123502" i="2"/>
  <c r="O123503" i="2"/>
  <c r="O123504" i="2"/>
  <c r="O123505" i="2"/>
  <c r="O123506" i="2"/>
  <c r="O123507" i="2"/>
  <c r="O123508" i="2"/>
  <c r="O123509" i="2"/>
  <c r="O123510" i="2"/>
  <c r="O123511" i="2"/>
  <c r="O123512" i="2"/>
  <c r="O123513" i="2"/>
  <c r="O123514" i="2"/>
  <c r="O123515" i="2"/>
  <c r="O123516" i="2"/>
  <c r="O123517" i="2"/>
  <c r="O123518" i="2"/>
  <c r="O123519" i="2"/>
  <c r="O123520" i="2"/>
  <c r="O123521" i="2"/>
  <c r="O123522" i="2"/>
  <c r="O123523" i="2"/>
  <c r="O123524" i="2"/>
  <c r="O123525" i="2"/>
  <c r="O123526" i="2"/>
  <c r="O123527" i="2"/>
  <c r="O123528" i="2"/>
  <c r="O123529" i="2"/>
  <c r="O123530" i="2"/>
  <c r="O123531" i="2"/>
  <c r="O123532" i="2"/>
  <c r="O123533" i="2"/>
  <c r="O123534" i="2"/>
  <c r="O123535" i="2"/>
  <c r="O123536" i="2"/>
  <c r="O123537" i="2"/>
  <c r="O123538" i="2"/>
  <c r="O123539" i="2"/>
  <c r="O123540" i="2"/>
  <c r="O123541" i="2"/>
  <c r="O123542" i="2"/>
  <c r="O123543" i="2"/>
  <c r="O123544" i="2"/>
  <c r="O123545" i="2"/>
  <c r="O123546" i="2"/>
  <c r="O123547" i="2"/>
  <c r="O123548" i="2"/>
  <c r="O123549" i="2"/>
  <c r="O123550" i="2"/>
  <c r="O123551" i="2"/>
  <c r="O123552" i="2"/>
  <c r="O123553" i="2"/>
  <c r="O123554" i="2"/>
  <c r="O123555" i="2"/>
  <c r="O123556" i="2"/>
  <c r="O123557" i="2"/>
  <c r="O123558" i="2"/>
  <c r="O123559" i="2"/>
  <c r="O123560" i="2"/>
  <c r="O123561" i="2"/>
  <c r="O123562" i="2"/>
  <c r="O123563" i="2"/>
  <c r="O123564" i="2"/>
  <c r="O123565" i="2"/>
  <c r="O123566" i="2"/>
  <c r="O123567" i="2"/>
  <c r="O123568" i="2"/>
  <c r="O123569" i="2"/>
  <c r="O123570" i="2"/>
  <c r="O123571" i="2"/>
  <c r="O123572" i="2"/>
  <c r="O123573" i="2"/>
  <c r="O123574" i="2"/>
  <c r="O123575" i="2"/>
  <c r="O123576" i="2"/>
  <c r="O123577" i="2"/>
  <c r="O123578" i="2"/>
  <c r="O123579" i="2"/>
  <c r="O123580" i="2"/>
  <c r="O123581" i="2"/>
  <c r="O123582" i="2"/>
  <c r="O123583" i="2"/>
  <c r="O123584" i="2"/>
  <c r="O123585" i="2"/>
  <c r="O123586" i="2"/>
  <c r="O123587" i="2"/>
  <c r="O123588" i="2"/>
  <c r="O123589" i="2"/>
  <c r="O123590" i="2"/>
  <c r="O123591" i="2"/>
  <c r="O123592" i="2"/>
  <c r="O123593" i="2"/>
  <c r="O123594" i="2"/>
  <c r="O123595" i="2"/>
  <c r="O123596" i="2"/>
  <c r="O123597" i="2"/>
  <c r="O123598" i="2"/>
  <c r="O123599" i="2"/>
  <c r="O123600" i="2"/>
  <c r="O123601" i="2"/>
  <c r="O123602" i="2"/>
  <c r="O123603" i="2"/>
  <c r="O123604" i="2"/>
  <c r="O123605" i="2"/>
  <c r="O123606" i="2"/>
  <c r="O123607" i="2"/>
  <c r="O123608" i="2"/>
  <c r="O123609" i="2"/>
  <c r="O123610" i="2"/>
  <c r="O123611" i="2"/>
  <c r="O123612" i="2"/>
  <c r="O123613" i="2"/>
  <c r="O123614" i="2"/>
  <c r="O123615" i="2"/>
  <c r="O123616" i="2"/>
  <c r="O123617" i="2"/>
  <c r="O123618" i="2"/>
  <c r="O123619" i="2"/>
  <c r="O123620" i="2"/>
  <c r="O123621" i="2"/>
  <c r="O123622" i="2"/>
  <c r="O123623" i="2"/>
  <c r="O123624" i="2"/>
  <c r="O123625" i="2"/>
  <c r="O123626" i="2"/>
  <c r="O123627" i="2"/>
  <c r="O123628" i="2"/>
  <c r="O123629" i="2"/>
  <c r="O123630" i="2"/>
  <c r="O123631" i="2"/>
  <c r="O123632" i="2"/>
  <c r="O123633" i="2"/>
  <c r="O123634" i="2"/>
  <c r="O123635" i="2"/>
  <c r="O123636" i="2"/>
  <c r="O123637" i="2"/>
  <c r="O123638" i="2"/>
  <c r="O123639" i="2"/>
  <c r="O123640" i="2"/>
  <c r="O123641" i="2"/>
  <c r="O123642" i="2"/>
  <c r="O123643" i="2"/>
  <c r="O123644" i="2"/>
  <c r="O123645" i="2"/>
  <c r="O123646" i="2"/>
  <c r="O123647" i="2"/>
  <c r="O123648" i="2"/>
  <c r="O123649" i="2"/>
  <c r="O123650" i="2"/>
  <c r="O123651" i="2"/>
  <c r="O123652" i="2"/>
  <c r="O123653" i="2"/>
  <c r="O123654" i="2"/>
  <c r="O123655" i="2"/>
  <c r="O123656" i="2"/>
  <c r="O123657" i="2"/>
  <c r="O123658" i="2"/>
  <c r="O123659" i="2"/>
  <c r="O123660" i="2"/>
  <c r="O123661" i="2"/>
  <c r="O123662" i="2"/>
  <c r="O123663" i="2"/>
  <c r="O123664" i="2"/>
  <c r="O123665" i="2"/>
  <c r="O123666" i="2"/>
  <c r="O123667" i="2"/>
  <c r="O123668" i="2"/>
  <c r="O123669" i="2"/>
  <c r="O123670" i="2"/>
  <c r="O123671" i="2"/>
  <c r="O123672" i="2"/>
  <c r="O123673" i="2"/>
  <c r="O123674" i="2"/>
  <c r="O123675" i="2"/>
  <c r="O123676" i="2"/>
  <c r="O123677" i="2"/>
  <c r="O123678" i="2"/>
  <c r="O123679" i="2"/>
  <c r="O123680" i="2"/>
  <c r="O123681" i="2"/>
  <c r="O123682" i="2"/>
  <c r="O123683" i="2"/>
  <c r="O123684" i="2"/>
  <c r="O123685" i="2"/>
  <c r="O123686" i="2"/>
  <c r="O123687" i="2"/>
  <c r="O123688" i="2"/>
  <c r="O123689" i="2"/>
  <c r="O123690" i="2"/>
  <c r="O123691" i="2"/>
  <c r="O123692" i="2"/>
  <c r="O123693" i="2"/>
  <c r="O123694" i="2"/>
  <c r="O123695" i="2"/>
  <c r="O123696" i="2"/>
  <c r="O123697" i="2"/>
  <c r="O123698" i="2"/>
  <c r="O123699" i="2"/>
  <c r="O123700" i="2"/>
  <c r="O123701" i="2"/>
  <c r="O123702" i="2"/>
  <c r="O123703" i="2"/>
  <c r="O123704" i="2"/>
  <c r="O123705" i="2"/>
  <c r="O123706" i="2"/>
  <c r="O123707" i="2"/>
  <c r="O123708" i="2"/>
  <c r="O123709" i="2"/>
  <c r="O123710" i="2"/>
  <c r="O123711" i="2"/>
  <c r="O123712" i="2"/>
  <c r="O123713" i="2"/>
  <c r="O123714" i="2"/>
  <c r="O123715" i="2"/>
  <c r="O123716" i="2"/>
  <c r="O123717" i="2"/>
  <c r="O123718" i="2"/>
  <c r="O123719" i="2"/>
  <c r="O123720" i="2"/>
  <c r="O123721" i="2"/>
  <c r="O123722" i="2"/>
  <c r="O123723" i="2"/>
  <c r="O123724" i="2"/>
  <c r="O123725" i="2"/>
  <c r="O123726" i="2"/>
  <c r="O123727" i="2"/>
  <c r="O123728" i="2"/>
  <c r="O123729" i="2"/>
  <c r="O123730" i="2"/>
  <c r="O123731" i="2"/>
  <c r="O123732" i="2"/>
  <c r="O123733" i="2"/>
  <c r="O123734" i="2"/>
  <c r="O123735" i="2"/>
  <c r="O123736" i="2"/>
  <c r="O123737" i="2"/>
  <c r="O123738" i="2"/>
  <c r="O123739" i="2"/>
  <c r="O123740" i="2"/>
  <c r="O123741" i="2"/>
  <c r="O123742" i="2"/>
  <c r="O123743" i="2"/>
  <c r="O123744" i="2"/>
  <c r="O123745" i="2"/>
  <c r="O123746" i="2"/>
  <c r="O123747" i="2"/>
  <c r="O123748" i="2"/>
  <c r="O123749" i="2"/>
  <c r="O123750" i="2"/>
  <c r="O123751" i="2"/>
  <c r="O123752" i="2"/>
  <c r="O123753" i="2"/>
  <c r="O123754" i="2"/>
  <c r="O123755" i="2"/>
  <c r="O123756" i="2"/>
  <c r="O123757" i="2"/>
  <c r="O123758" i="2"/>
  <c r="O123759" i="2"/>
  <c r="O123760" i="2"/>
  <c r="O123761" i="2"/>
  <c r="O123762" i="2"/>
  <c r="O123763" i="2"/>
  <c r="O123764" i="2"/>
  <c r="O123765" i="2"/>
  <c r="O123766" i="2"/>
  <c r="O123767" i="2"/>
  <c r="O123768" i="2"/>
  <c r="O123769" i="2"/>
  <c r="O123770" i="2"/>
  <c r="O123771" i="2"/>
  <c r="O123772" i="2"/>
  <c r="O123773" i="2"/>
  <c r="O123774" i="2"/>
  <c r="O123775" i="2"/>
  <c r="O123776" i="2"/>
  <c r="O123777" i="2"/>
  <c r="O123778" i="2"/>
  <c r="O123779" i="2"/>
  <c r="O123780" i="2"/>
  <c r="O123781" i="2"/>
  <c r="O123782" i="2"/>
  <c r="O123783" i="2"/>
  <c r="O123784" i="2"/>
  <c r="O123785" i="2"/>
  <c r="O123786" i="2"/>
  <c r="O123787" i="2"/>
  <c r="O123788" i="2"/>
  <c r="O123789" i="2"/>
  <c r="O123790" i="2"/>
  <c r="O123791" i="2"/>
  <c r="O123792" i="2"/>
  <c r="O123793" i="2"/>
  <c r="O123794" i="2"/>
  <c r="O123795" i="2"/>
  <c r="O123796" i="2"/>
  <c r="O123797" i="2"/>
  <c r="O123798" i="2"/>
  <c r="O123799" i="2"/>
  <c r="O123800" i="2"/>
  <c r="O123801" i="2"/>
  <c r="O123802" i="2"/>
  <c r="O123803" i="2"/>
  <c r="O123804" i="2"/>
  <c r="O123805" i="2"/>
  <c r="O123806" i="2"/>
  <c r="O123807" i="2"/>
  <c r="O123808" i="2"/>
  <c r="O123809" i="2"/>
  <c r="O123810" i="2"/>
  <c r="O123811" i="2"/>
  <c r="O123812" i="2"/>
  <c r="O123813" i="2"/>
  <c r="O123814" i="2"/>
  <c r="O123815" i="2"/>
  <c r="O123816" i="2"/>
  <c r="O123817" i="2"/>
  <c r="O123818" i="2"/>
  <c r="O123819" i="2"/>
  <c r="O123820" i="2"/>
  <c r="O123821" i="2"/>
  <c r="O123822" i="2"/>
  <c r="O123823" i="2"/>
  <c r="O123824" i="2"/>
  <c r="O123825" i="2"/>
  <c r="O123826" i="2"/>
  <c r="O123827" i="2"/>
  <c r="O123828" i="2"/>
  <c r="O123829" i="2"/>
  <c r="O123830" i="2"/>
  <c r="O123831" i="2"/>
  <c r="O123832" i="2"/>
  <c r="O123833" i="2"/>
  <c r="O123834" i="2"/>
  <c r="O123835" i="2"/>
  <c r="O123836" i="2"/>
  <c r="O123837" i="2"/>
  <c r="O123838" i="2"/>
  <c r="O123839" i="2"/>
  <c r="O123840" i="2"/>
  <c r="O123841" i="2"/>
  <c r="O123842" i="2"/>
  <c r="O123843" i="2"/>
  <c r="O123844" i="2"/>
  <c r="O123845" i="2"/>
  <c r="O123846" i="2"/>
  <c r="O123847" i="2"/>
  <c r="O123848" i="2"/>
  <c r="O123849" i="2"/>
  <c r="O123850" i="2"/>
  <c r="O123851" i="2"/>
  <c r="O123852" i="2"/>
  <c r="O123853" i="2"/>
  <c r="O123854" i="2"/>
  <c r="O123855" i="2"/>
  <c r="O123856" i="2"/>
  <c r="O123857" i="2"/>
  <c r="O123858" i="2"/>
  <c r="O123859" i="2"/>
  <c r="O123860" i="2"/>
  <c r="O123861" i="2"/>
  <c r="O123862" i="2"/>
  <c r="O123863" i="2"/>
  <c r="O123864" i="2"/>
  <c r="O123865" i="2"/>
  <c r="O123866" i="2"/>
  <c r="O123867" i="2"/>
  <c r="O123868" i="2"/>
  <c r="O123869" i="2"/>
  <c r="O123870" i="2"/>
  <c r="O123871" i="2"/>
  <c r="O123872" i="2"/>
  <c r="O123873" i="2"/>
  <c r="O123874" i="2"/>
  <c r="O123875" i="2"/>
  <c r="O123876" i="2"/>
  <c r="O123877" i="2"/>
  <c r="O123878" i="2"/>
  <c r="O123879" i="2"/>
  <c r="O123880" i="2"/>
  <c r="O123881" i="2"/>
  <c r="O123882" i="2"/>
  <c r="O123883" i="2"/>
  <c r="O123884" i="2"/>
  <c r="O123885" i="2"/>
  <c r="O123886" i="2"/>
  <c r="O123887" i="2"/>
  <c r="O123888" i="2"/>
  <c r="O123889" i="2"/>
  <c r="O123890" i="2"/>
  <c r="O123891" i="2"/>
  <c r="O123892" i="2"/>
  <c r="O123893" i="2"/>
  <c r="O123894" i="2"/>
  <c r="O123895" i="2"/>
  <c r="O123896" i="2"/>
  <c r="O123897" i="2"/>
  <c r="O123898" i="2"/>
  <c r="O123899" i="2"/>
  <c r="O123900" i="2"/>
  <c r="O123901" i="2"/>
  <c r="O123902" i="2"/>
  <c r="O123903" i="2"/>
  <c r="O123904" i="2"/>
  <c r="O123905" i="2"/>
  <c r="O123906" i="2"/>
  <c r="O123907" i="2"/>
  <c r="O123908" i="2"/>
  <c r="O123909" i="2"/>
  <c r="O123910" i="2"/>
  <c r="O123911" i="2"/>
  <c r="O123912" i="2"/>
  <c r="O123913" i="2"/>
  <c r="O123914" i="2"/>
  <c r="O123915" i="2"/>
  <c r="O123916" i="2"/>
  <c r="O123917" i="2"/>
  <c r="O123918" i="2"/>
  <c r="O123919" i="2"/>
  <c r="O123920" i="2"/>
  <c r="O123921" i="2"/>
  <c r="O123922" i="2"/>
  <c r="O123923" i="2"/>
  <c r="O123924" i="2"/>
  <c r="O123925" i="2"/>
  <c r="O123926" i="2"/>
  <c r="O123927" i="2"/>
  <c r="O123928" i="2"/>
  <c r="O123929" i="2"/>
  <c r="O123930" i="2"/>
  <c r="O123931" i="2"/>
  <c r="O123932" i="2"/>
  <c r="O123933" i="2"/>
  <c r="O123934" i="2"/>
  <c r="O123935" i="2"/>
  <c r="O123936" i="2"/>
  <c r="O123937" i="2"/>
  <c r="O123938" i="2"/>
  <c r="O123939" i="2"/>
  <c r="O123940" i="2"/>
  <c r="O123941" i="2"/>
  <c r="O123942" i="2"/>
  <c r="O123943" i="2"/>
  <c r="O123944" i="2"/>
  <c r="O123945" i="2"/>
  <c r="O123946" i="2"/>
  <c r="O123947" i="2"/>
  <c r="O123948" i="2"/>
  <c r="O123949" i="2"/>
  <c r="O123950" i="2"/>
  <c r="O123951" i="2"/>
  <c r="O123952" i="2"/>
  <c r="O123953" i="2"/>
  <c r="O123954" i="2"/>
  <c r="O123955" i="2"/>
  <c r="O123956" i="2"/>
  <c r="O123957" i="2"/>
  <c r="O123958" i="2"/>
  <c r="O123959" i="2"/>
  <c r="O123960" i="2"/>
  <c r="O123961" i="2"/>
  <c r="O123962" i="2"/>
  <c r="O123963" i="2"/>
  <c r="O123964" i="2"/>
  <c r="O123965" i="2"/>
  <c r="O123966" i="2"/>
  <c r="O123967" i="2"/>
  <c r="O123968" i="2"/>
  <c r="O123969" i="2"/>
  <c r="O123970" i="2"/>
  <c r="O123971" i="2"/>
  <c r="O123972" i="2"/>
  <c r="O123973" i="2"/>
  <c r="O123974" i="2"/>
  <c r="O123975" i="2"/>
  <c r="O123976" i="2"/>
  <c r="O123977" i="2"/>
  <c r="O123978" i="2"/>
  <c r="O123979" i="2"/>
  <c r="O123980" i="2"/>
  <c r="O123981" i="2"/>
  <c r="O123982" i="2"/>
  <c r="O123983" i="2"/>
  <c r="O123984" i="2"/>
  <c r="O123985" i="2"/>
  <c r="O123986" i="2"/>
  <c r="O123987" i="2"/>
  <c r="O123988" i="2"/>
  <c r="O123989" i="2"/>
  <c r="O123990" i="2"/>
  <c r="O123991" i="2"/>
  <c r="O123992" i="2"/>
  <c r="O123993" i="2"/>
  <c r="O123994" i="2"/>
  <c r="O123995" i="2"/>
  <c r="O123996" i="2"/>
  <c r="O123997" i="2"/>
  <c r="O123998" i="2"/>
  <c r="O123999" i="2"/>
  <c r="O124000" i="2"/>
  <c r="O124001" i="2"/>
  <c r="O124002" i="2"/>
  <c r="O124003" i="2"/>
  <c r="O124004" i="2"/>
  <c r="O124005" i="2"/>
  <c r="O124006" i="2"/>
  <c r="O124007" i="2"/>
  <c r="O124008" i="2"/>
  <c r="O124009" i="2"/>
  <c r="O124010" i="2"/>
  <c r="O124011" i="2"/>
  <c r="O124012" i="2"/>
  <c r="O124013" i="2"/>
  <c r="O124014" i="2"/>
  <c r="O124015" i="2"/>
  <c r="O124016" i="2"/>
  <c r="O124017" i="2"/>
  <c r="O124018" i="2"/>
  <c r="O124019" i="2"/>
  <c r="O124020" i="2"/>
  <c r="O124021" i="2"/>
  <c r="O124022" i="2"/>
  <c r="O124023" i="2"/>
  <c r="O124024" i="2"/>
  <c r="O124025" i="2"/>
  <c r="O124026" i="2"/>
  <c r="O124027" i="2"/>
  <c r="O124028" i="2"/>
  <c r="O124029" i="2"/>
  <c r="O124030" i="2"/>
  <c r="O124031" i="2"/>
  <c r="O124032" i="2"/>
  <c r="O124033" i="2"/>
  <c r="O124034" i="2"/>
  <c r="O124035" i="2"/>
  <c r="O124036" i="2"/>
  <c r="O124037" i="2"/>
  <c r="O124038" i="2"/>
  <c r="O124039" i="2"/>
  <c r="O124040" i="2"/>
  <c r="O124041" i="2"/>
  <c r="O124042" i="2"/>
  <c r="O124043" i="2"/>
  <c r="O124044" i="2"/>
  <c r="O124045" i="2"/>
  <c r="O124046" i="2"/>
  <c r="O124047" i="2"/>
  <c r="O124048" i="2"/>
  <c r="O124049" i="2"/>
  <c r="O124050" i="2"/>
  <c r="O124051" i="2"/>
  <c r="O124052" i="2"/>
  <c r="O124053" i="2"/>
  <c r="O124054" i="2"/>
  <c r="O124055" i="2"/>
  <c r="O124056" i="2"/>
  <c r="O124057" i="2"/>
  <c r="O124058" i="2"/>
  <c r="O124059" i="2"/>
  <c r="O124060" i="2"/>
  <c r="O124061" i="2"/>
  <c r="O124062" i="2"/>
  <c r="O124063" i="2"/>
  <c r="O124064" i="2"/>
  <c r="O124065" i="2"/>
  <c r="O124066" i="2"/>
  <c r="O124067" i="2"/>
  <c r="O124068" i="2"/>
  <c r="O124069" i="2"/>
  <c r="O124070" i="2"/>
  <c r="O124071" i="2"/>
  <c r="O124072" i="2"/>
  <c r="O124073" i="2"/>
  <c r="O124074" i="2"/>
  <c r="O124075" i="2"/>
  <c r="O124076" i="2"/>
  <c r="O124077" i="2"/>
  <c r="O124078" i="2"/>
  <c r="O124079" i="2"/>
  <c r="O124080" i="2"/>
  <c r="O124081" i="2"/>
  <c r="O124082" i="2"/>
  <c r="O124083" i="2"/>
  <c r="O124084" i="2"/>
  <c r="O124085" i="2"/>
  <c r="O124086" i="2"/>
  <c r="O124087" i="2"/>
  <c r="O124088" i="2"/>
  <c r="O124089" i="2"/>
  <c r="O124090" i="2"/>
  <c r="O124091" i="2"/>
  <c r="O124092" i="2"/>
  <c r="O124093" i="2"/>
  <c r="O124094" i="2"/>
  <c r="O124095" i="2"/>
  <c r="O124096" i="2"/>
  <c r="O124097" i="2"/>
  <c r="O124098" i="2"/>
  <c r="O124099" i="2"/>
  <c r="O124100" i="2"/>
  <c r="O124101" i="2"/>
  <c r="O124102" i="2"/>
  <c r="O124103" i="2"/>
  <c r="O124104" i="2"/>
  <c r="O124105" i="2"/>
  <c r="O124106" i="2"/>
  <c r="O124107" i="2"/>
  <c r="O124108" i="2"/>
  <c r="O124109" i="2"/>
  <c r="O124110" i="2"/>
  <c r="O124111" i="2"/>
  <c r="O124112" i="2"/>
  <c r="O124113" i="2"/>
  <c r="O124114" i="2"/>
  <c r="O124115" i="2"/>
  <c r="O124116" i="2"/>
  <c r="O124117" i="2"/>
  <c r="O124118" i="2"/>
  <c r="O124119" i="2"/>
  <c r="O124120" i="2"/>
  <c r="O124121" i="2"/>
  <c r="O124122" i="2"/>
  <c r="O124123" i="2"/>
  <c r="O124124" i="2"/>
  <c r="O124125" i="2"/>
  <c r="O124126" i="2"/>
  <c r="O124127" i="2"/>
  <c r="O124128" i="2"/>
  <c r="O124129" i="2"/>
  <c r="O124130" i="2"/>
  <c r="O124131" i="2"/>
  <c r="O124132" i="2"/>
  <c r="O124133" i="2"/>
  <c r="O124134" i="2"/>
  <c r="O124135" i="2"/>
  <c r="O124136" i="2"/>
  <c r="O124137" i="2"/>
  <c r="O124138" i="2"/>
  <c r="O124139" i="2"/>
  <c r="O124140" i="2"/>
  <c r="O124141" i="2"/>
  <c r="O124142" i="2"/>
  <c r="O124143" i="2"/>
  <c r="O124144" i="2"/>
  <c r="O124145" i="2"/>
  <c r="O124146" i="2"/>
  <c r="O124147" i="2"/>
  <c r="O124148" i="2"/>
  <c r="O124149" i="2"/>
  <c r="O124150" i="2"/>
  <c r="O124151" i="2"/>
  <c r="O124152" i="2"/>
  <c r="O124153" i="2"/>
  <c r="O124154" i="2"/>
  <c r="O124155" i="2"/>
  <c r="O124156" i="2"/>
  <c r="O124157" i="2"/>
  <c r="O124158" i="2"/>
  <c r="O124159" i="2"/>
  <c r="O124160" i="2"/>
  <c r="O124161" i="2"/>
  <c r="O124162" i="2"/>
  <c r="O124163" i="2"/>
  <c r="O124164" i="2"/>
  <c r="O124165" i="2"/>
  <c r="O124166" i="2"/>
  <c r="O124167" i="2"/>
  <c r="O124168" i="2"/>
  <c r="O124169" i="2"/>
  <c r="O124170" i="2"/>
  <c r="O124171" i="2"/>
  <c r="O124172" i="2"/>
  <c r="O124173" i="2"/>
  <c r="O124174" i="2"/>
  <c r="O124175" i="2"/>
  <c r="O124176" i="2"/>
  <c r="O124177" i="2"/>
  <c r="O124178" i="2"/>
  <c r="O124179" i="2"/>
  <c r="O124180" i="2"/>
  <c r="O124181" i="2"/>
  <c r="O124182" i="2"/>
  <c r="O124183" i="2"/>
  <c r="O124184" i="2"/>
  <c r="O124185" i="2"/>
  <c r="O124186" i="2"/>
  <c r="O124187" i="2"/>
  <c r="O124188" i="2"/>
  <c r="O124189" i="2"/>
  <c r="O124190" i="2"/>
  <c r="O124191" i="2"/>
  <c r="O124192" i="2"/>
  <c r="O124193" i="2"/>
  <c r="O124194" i="2"/>
  <c r="O124195" i="2"/>
  <c r="O124196" i="2"/>
  <c r="O124197" i="2"/>
  <c r="O124198" i="2"/>
  <c r="O124199" i="2"/>
  <c r="O124200" i="2"/>
  <c r="O124201" i="2"/>
  <c r="O124202" i="2"/>
  <c r="O124203" i="2"/>
  <c r="O124204" i="2"/>
  <c r="O124205" i="2"/>
  <c r="O124206" i="2"/>
  <c r="O124207" i="2"/>
  <c r="O124208" i="2"/>
  <c r="O124209" i="2"/>
  <c r="O124210" i="2"/>
  <c r="O124211" i="2"/>
  <c r="O124212" i="2"/>
  <c r="O124213" i="2"/>
  <c r="O124214" i="2"/>
  <c r="O124215" i="2"/>
  <c r="O124216" i="2"/>
  <c r="O124217" i="2"/>
  <c r="O124218" i="2"/>
  <c r="O124219" i="2"/>
  <c r="O124220" i="2"/>
  <c r="O124221" i="2"/>
  <c r="O124222" i="2"/>
  <c r="O124223" i="2"/>
  <c r="O124224" i="2"/>
  <c r="O124225" i="2"/>
  <c r="O124226" i="2"/>
  <c r="O124227" i="2"/>
  <c r="O124228" i="2"/>
  <c r="O124229" i="2"/>
  <c r="O124230" i="2"/>
  <c r="O124231" i="2"/>
  <c r="O124232" i="2"/>
  <c r="O124233" i="2"/>
  <c r="O124234" i="2"/>
  <c r="O124235" i="2"/>
  <c r="O124236" i="2"/>
  <c r="O124237" i="2"/>
  <c r="O124238" i="2"/>
  <c r="O124239" i="2"/>
  <c r="O124240" i="2"/>
  <c r="O124241" i="2"/>
  <c r="O124242" i="2"/>
  <c r="O124243" i="2"/>
  <c r="O124244" i="2"/>
  <c r="O124245" i="2"/>
  <c r="O124246" i="2"/>
  <c r="O124247" i="2"/>
  <c r="O124248" i="2"/>
  <c r="O124249" i="2"/>
  <c r="O124250" i="2"/>
  <c r="O124251" i="2"/>
  <c r="O124252" i="2"/>
  <c r="O124253" i="2"/>
  <c r="O124254" i="2"/>
  <c r="O124255" i="2"/>
  <c r="O124256" i="2"/>
  <c r="O124257" i="2"/>
  <c r="O124258" i="2"/>
  <c r="O124259" i="2"/>
  <c r="O124260" i="2"/>
  <c r="O124261" i="2"/>
  <c r="O124262" i="2"/>
  <c r="O124263" i="2"/>
  <c r="O124264" i="2"/>
  <c r="O124265" i="2"/>
  <c r="O124266" i="2"/>
  <c r="O124267" i="2"/>
  <c r="O124268" i="2"/>
  <c r="O124269" i="2"/>
  <c r="O124270" i="2"/>
  <c r="O124271" i="2"/>
  <c r="O124272" i="2"/>
  <c r="O124273" i="2"/>
  <c r="O124274" i="2"/>
  <c r="O124275" i="2"/>
  <c r="O124276" i="2"/>
  <c r="O124277" i="2"/>
  <c r="O124278" i="2"/>
  <c r="O124279" i="2"/>
  <c r="O124280" i="2"/>
  <c r="O124281" i="2"/>
  <c r="O124282" i="2"/>
  <c r="O124283" i="2"/>
  <c r="O124284" i="2"/>
  <c r="O124285" i="2"/>
  <c r="O124286" i="2"/>
  <c r="O124287" i="2"/>
  <c r="O124288" i="2"/>
  <c r="O124289" i="2"/>
  <c r="O124290" i="2"/>
  <c r="O124291" i="2"/>
  <c r="O124292" i="2"/>
  <c r="O124293" i="2"/>
  <c r="O124294" i="2"/>
  <c r="O124295" i="2"/>
  <c r="O124296" i="2"/>
  <c r="O124297" i="2"/>
  <c r="O124298" i="2"/>
  <c r="O124299" i="2"/>
  <c r="O124300" i="2"/>
  <c r="O124301" i="2"/>
  <c r="O124302" i="2"/>
  <c r="O124303" i="2"/>
  <c r="O124304" i="2"/>
  <c r="O124305" i="2"/>
  <c r="O124306" i="2"/>
  <c r="O124307" i="2"/>
  <c r="O124308" i="2"/>
  <c r="O124309" i="2"/>
  <c r="O124310" i="2"/>
  <c r="O124311" i="2"/>
  <c r="O124312" i="2"/>
  <c r="O124313" i="2"/>
  <c r="O124314" i="2"/>
  <c r="O124315" i="2"/>
  <c r="O124316" i="2"/>
  <c r="O124317" i="2"/>
  <c r="O124318" i="2"/>
  <c r="O124319" i="2"/>
  <c r="O124320" i="2"/>
  <c r="O124321" i="2"/>
  <c r="O124322" i="2"/>
  <c r="O124323" i="2"/>
  <c r="O124324" i="2"/>
  <c r="O124325" i="2"/>
  <c r="O124326" i="2"/>
  <c r="O124327" i="2"/>
  <c r="O124328" i="2"/>
  <c r="O124329" i="2"/>
  <c r="O124330" i="2"/>
  <c r="O124331" i="2"/>
  <c r="O124332" i="2"/>
  <c r="O124333" i="2"/>
  <c r="O124334" i="2"/>
  <c r="O124335" i="2"/>
  <c r="O124336" i="2"/>
  <c r="O124337" i="2"/>
  <c r="O124338" i="2"/>
  <c r="O124339" i="2"/>
  <c r="O124340" i="2"/>
  <c r="O124341" i="2"/>
  <c r="O124342" i="2"/>
  <c r="O124343" i="2"/>
  <c r="O124344" i="2"/>
  <c r="O124345" i="2"/>
  <c r="O124346" i="2"/>
  <c r="O124347" i="2"/>
  <c r="O124348" i="2"/>
  <c r="O124349" i="2"/>
  <c r="O124350" i="2"/>
  <c r="O124351" i="2"/>
  <c r="O124352" i="2"/>
  <c r="O124353" i="2"/>
  <c r="O124354" i="2"/>
  <c r="O124355" i="2"/>
  <c r="O124356" i="2"/>
  <c r="O124357" i="2"/>
  <c r="O124358" i="2"/>
  <c r="O124359" i="2"/>
  <c r="O124360" i="2"/>
  <c r="O124361" i="2"/>
  <c r="O124362" i="2"/>
  <c r="O124363" i="2"/>
  <c r="O124364" i="2"/>
  <c r="O124365" i="2"/>
  <c r="O124366" i="2"/>
  <c r="O124367" i="2"/>
  <c r="O124368" i="2"/>
  <c r="O124369" i="2"/>
  <c r="O124370" i="2"/>
  <c r="O124371" i="2"/>
  <c r="O124372" i="2"/>
  <c r="O124373" i="2"/>
  <c r="O124374" i="2"/>
  <c r="O124375" i="2"/>
  <c r="O124376" i="2"/>
  <c r="O124377" i="2"/>
  <c r="O124378" i="2"/>
  <c r="O124379" i="2"/>
  <c r="O124380" i="2"/>
  <c r="O124381" i="2"/>
  <c r="O124382" i="2"/>
  <c r="O124383" i="2"/>
  <c r="O124384" i="2"/>
  <c r="O124385" i="2"/>
  <c r="O124386" i="2"/>
  <c r="O124387" i="2"/>
  <c r="O124388" i="2"/>
  <c r="O124389" i="2"/>
  <c r="O124390" i="2"/>
  <c r="O124391" i="2"/>
  <c r="O124392" i="2"/>
  <c r="O124393" i="2"/>
  <c r="O124394" i="2"/>
  <c r="O124395" i="2"/>
  <c r="O124396" i="2"/>
  <c r="O124397" i="2"/>
  <c r="O124398" i="2"/>
  <c r="O124399" i="2"/>
  <c r="O124400" i="2"/>
  <c r="O124401" i="2"/>
  <c r="O124402" i="2"/>
  <c r="O124403" i="2"/>
  <c r="O124404" i="2"/>
  <c r="O124405" i="2"/>
  <c r="O124406" i="2"/>
  <c r="O124407" i="2"/>
  <c r="O124408" i="2"/>
  <c r="O124409" i="2"/>
  <c r="O124410" i="2"/>
  <c r="O124411" i="2"/>
  <c r="O124412" i="2"/>
  <c r="O124413" i="2"/>
  <c r="O124414" i="2"/>
  <c r="O124415" i="2"/>
  <c r="O124416" i="2"/>
  <c r="O124417" i="2"/>
  <c r="O124418" i="2"/>
  <c r="O124419" i="2"/>
  <c r="O124420" i="2"/>
  <c r="O124421" i="2"/>
  <c r="O124422" i="2"/>
  <c r="O124423" i="2"/>
  <c r="O124424" i="2"/>
  <c r="O124425" i="2"/>
  <c r="O124426" i="2"/>
  <c r="O124427" i="2"/>
  <c r="O124428" i="2"/>
  <c r="O124429" i="2"/>
  <c r="O124430" i="2"/>
  <c r="O124431" i="2"/>
  <c r="O124432" i="2"/>
  <c r="O124433" i="2"/>
  <c r="O124434" i="2"/>
  <c r="O124435" i="2"/>
  <c r="O124436" i="2"/>
  <c r="O124437" i="2"/>
  <c r="O124438" i="2"/>
  <c r="O124439" i="2"/>
  <c r="O124440" i="2"/>
  <c r="O124441" i="2"/>
  <c r="O124442" i="2"/>
  <c r="O124443" i="2"/>
  <c r="O124444" i="2"/>
  <c r="O124445" i="2"/>
  <c r="O124446" i="2"/>
  <c r="O124447" i="2"/>
  <c r="O124448" i="2"/>
  <c r="O124449" i="2"/>
  <c r="O124450" i="2"/>
  <c r="O124451" i="2"/>
  <c r="O124452" i="2"/>
  <c r="O124453" i="2"/>
  <c r="O124454" i="2"/>
  <c r="O124455" i="2"/>
  <c r="O124456" i="2"/>
  <c r="O124457" i="2"/>
  <c r="O124458" i="2"/>
  <c r="O124459" i="2"/>
  <c r="O124460" i="2"/>
  <c r="O124461" i="2"/>
  <c r="O124462" i="2"/>
  <c r="O124463" i="2"/>
  <c r="O124464" i="2"/>
  <c r="O124465" i="2"/>
  <c r="O124466" i="2"/>
  <c r="O124467" i="2"/>
  <c r="O124468" i="2"/>
  <c r="O124469" i="2"/>
  <c r="O124470" i="2"/>
  <c r="O124471" i="2"/>
  <c r="O124472" i="2"/>
  <c r="O124473" i="2"/>
  <c r="O124474" i="2"/>
  <c r="O124475" i="2"/>
  <c r="O124476" i="2"/>
  <c r="O124477" i="2"/>
  <c r="O124478" i="2"/>
  <c r="O124479" i="2"/>
  <c r="O124480" i="2"/>
  <c r="O124481" i="2"/>
  <c r="O124482" i="2"/>
  <c r="O124483" i="2"/>
  <c r="O124484" i="2"/>
  <c r="O124485" i="2"/>
  <c r="O124486" i="2"/>
  <c r="O124487" i="2"/>
  <c r="O124488" i="2"/>
  <c r="O124489" i="2"/>
  <c r="O124490" i="2"/>
  <c r="O124491" i="2"/>
  <c r="O124492" i="2"/>
  <c r="O124493" i="2"/>
  <c r="O124494" i="2"/>
  <c r="O124495" i="2"/>
  <c r="O124496" i="2"/>
  <c r="O124497" i="2"/>
  <c r="O124498" i="2"/>
  <c r="O124499" i="2"/>
  <c r="O124500" i="2"/>
  <c r="O124501" i="2"/>
  <c r="O124502" i="2"/>
  <c r="O124503" i="2"/>
  <c r="O124504" i="2"/>
  <c r="O124505" i="2"/>
  <c r="O124506" i="2"/>
  <c r="O124507" i="2"/>
  <c r="O124508" i="2"/>
  <c r="O124509" i="2"/>
  <c r="O124510" i="2"/>
  <c r="O124511" i="2"/>
  <c r="O124512" i="2"/>
  <c r="O124513" i="2"/>
  <c r="O124514" i="2"/>
  <c r="O124515" i="2"/>
  <c r="O124516" i="2"/>
  <c r="O124517" i="2"/>
  <c r="O124518" i="2"/>
  <c r="O124519" i="2"/>
  <c r="O124520" i="2"/>
  <c r="O124521" i="2"/>
  <c r="O124522" i="2"/>
  <c r="O124523" i="2"/>
  <c r="O124524" i="2"/>
  <c r="O124525" i="2"/>
  <c r="O124526" i="2"/>
  <c r="O124527" i="2"/>
  <c r="O124528" i="2"/>
  <c r="O124529" i="2"/>
  <c r="O124530" i="2"/>
  <c r="O124531" i="2"/>
  <c r="O124532" i="2"/>
  <c r="O124533" i="2"/>
  <c r="O124534" i="2"/>
  <c r="O124535" i="2"/>
  <c r="O124536" i="2"/>
  <c r="O124537" i="2"/>
  <c r="O124538" i="2"/>
  <c r="O124539" i="2"/>
  <c r="O124540" i="2"/>
  <c r="O124541" i="2"/>
  <c r="O124542" i="2"/>
  <c r="O124543" i="2"/>
  <c r="O124544" i="2"/>
  <c r="O124545" i="2"/>
  <c r="O124546" i="2"/>
  <c r="O124547" i="2"/>
  <c r="O124548" i="2"/>
  <c r="O124549" i="2"/>
  <c r="O124550" i="2"/>
  <c r="O124551" i="2"/>
  <c r="O124552" i="2"/>
  <c r="O124553" i="2"/>
  <c r="O124554" i="2"/>
  <c r="O124555" i="2"/>
  <c r="O124556" i="2"/>
  <c r="O124557" i="2"/>
  <c r="O124558" i="2"/>
  <c r="O124559" i="2"/>
  <c r="O124560" i="2"/>
  <c r="O124561" i="2"/>
  <c r="O124562" i="2"/>
  <c r="O124563" i="2"/>
  <c r="O124564" i="2"/>
  <c r="O124565" i="2"/>
  <c r="O124566" i="2"/>
  <c r="O124567" i="2"/>
  <c r="O124568" i="2"/>
  <c r="O124569" i="2"/>
  <c r="O124570" i="2"/>
  <c r="O124571" i="2"/>
  <c r="O124572" i="2"/>
  <c r="O124573" i="2"/>
  <c r="O124574" i="2"/>
  <c r="O124575" i="2"/>
  <c r="O124576" i="2"/>
  <c r="O124577" i="2"/>
  <c r="O124578" i="2"/>
  <c r="O124579" i="2"/>
  <c r="O124580" i="2"/>
  <c r="O124581" i="2"/>
  <c r="O124582" i="2"/>
  <c r="O124583" i="2"/>
  <c r="O124584" i="2"/>
  <c r="O124585" i="2"/>
  <c r="O124586" i="2"/>
  <c r="O124587" i="2"/>
  <c r="O124588" i="2"/>
  <c r="O124589" i="2"/>
  <c r="O124590" i="2"/>
  <c r="O124591" i="2"/>
  <c r="O124592" i="2"/>
  <c r="O124593" i="2"/>
  <c r="O124594" i="2"/>
  <c r="O124595" i="2"/>
  <c r="O124596" i="2"/>
  <c r="O124597" i="2"/>
  <c r="O124598" i="2"/>
  <c r="O124599" i="2"/>
  <c r="O124600" i="2"/>
  <c r="O124601" i="2"/>
  <c r="O124602" i="2"/>
  <c r="O124603" i="2"/>
  <c r="O124604" i="2"/>
  <c r="O124605" i="2"/>
  <c r="O124606" i="2"/>
  <c r="O124607" i="2"/>
  <c r="O124608" i="2"/>
  <c r="O124609" i="2"/>
  <c r="O124610" i="2"/>
  <c r="O124611" i="2"/>
  <c r="O124612" i="2"/>
  <c r="O124613" i="2"/>
  <c r="O124614" i="2"/>
  <c r="O124615" i="2"/>
  <c r="O124616" i="2"/>
  <c r="O124617" i="2"/>
  <c r="O124618" i="2"/>
  <c r="O124619" i="2"/>
  <c r="O124620" i="2"/>
  <c r="O124621" i="2"/>
  <c r="O124622" i="2"/>
  <c r="O124623" i="2"/>
  <c r="O124624" i="2"/>
  <c r="O124625" i="2"/>
  <c r="O124626" i="2"/>
  <c r="O124627" i="2"/>
  <c r="O124628" i="2"/>
  <c r="O124629" i="2"/>
  <c r="O124630" i="2"/>
  <c r="O124631" i="2"/>
  <c r="O124632" i="2"/>
  <c r="O124633" i="2"/>
  <c r="O124634" i="2"/>
  <c r="O124635" i="2"/>
  <c r="O124636" i="2"/>
  <c r="O124637" i="2"/>
  <c r="O124638" i="2"/>
  <c r="O124639" i="2"/>
  <c r="O124640" i="2"/>
  <c r="O124641" i="2"/>
  <c r="O124642" i="2"/>
  <c r="O124643" i="2"/>
  <c r="O124644" i="2"/>
  <c r="O124645" i="2"/>
  <c r="O124646" i="2"/>
  <c r="O124647" i="2"/>
  <c r="O124648" i="2"/>
  <c r="O124649" i="2"/>
  <c r="O124650" i="2"/>
  <c r="O124651" i="2"/>
  <c r="O124652" i="2"/>
  <c r="O124653" i="2"/>
  <c r="O124654" i="2"/>
  <c r="O124655" i="2"/>
  <c r="O124656" i="2"/>
  <c r="O124657" i="2"/>
  <c r="O124658" i="2"/>
  <c r="O124659" i="2"/>
  <c r="O124660" i="2"/>
  <c r="O124661" i="2"/>
  <c r="O124662" i="2"/>
  <c r="O124663" i="2"/>
  <c r="O124664" i="2"/>
  <c r="O124665" i="2"/>
  <c r="O124666" i="2"/>
  <c r="O124667" i="2"/>
  <c r="O124668" i="2"/>
  <c r="O124669" i="2"/>
  <c r="O124670" i="2"/>
  <c r="O124671" i="2"/>
  <c r="O124672" i="2"/>
  <c r="O124673" i="2"/>
  <c r="O124674" i="2"/>
  <c r="O124675" i="2"/>
  <c r="O124676" i="2"/>
  <c r="O124677" i="2"/>
  <c r="O124678" i="2"/>
  <c r="O124679" i="2"/>
  <c r="O124680" i="2"/>
  <c r="O124681" i="2"/>
  <c r="O124682" i="2"/>
  <c r="O124683" i="2"/>
  <c r="O124684" i="2"/>
  <c r="O124685" i="2"/>
  <c r="O124686" i="2"/>
  <c r="O124687" i="2"/>
  <c r="O124688" i="2"/>
  <c r="O124689" i="2"/>
  <c r="O124690" i="2"/>
  <c r="O124691" i="2"/>
  <c r="O124692" i="2"/>
  <c r="O124693" i="2"/>
  <c r="O124694" i="2"/>
  <c r="O124695" i="2"/>
  <c r="O124696" i="2"/>
  <c r="O124697" i="2"/>
  <c r="O124698" i="2"/>
  <c r="O124699" i="2"/>
  <c r="O124700" i="2"/>
  <c r="O124701" i="2"/>
  <c r="O124702" i="2"/>
  <c r="O124703" i="2"/>
  <c r="O124704" i="2"/>
  <c r="O124705" i="2"/>
  <c r="O124706" i="2"/>
  <c r="O124707" i="2"/>
  <c r="O124708" i="2"/>
  <c r="O124709" i="2"/>
  <c r="O124710" i="2"/>
  <c r="O124711" i="2"/>
  <c r="O124712" i="2"/>
  <c r="O124713" i="2"/>
  <c r="O124714" i="2"/>
  <c r="O124715" i="2"/>
  <c r="O124716" i="2"/>
  <c r="O124717" i="2"/>
  <c r="O124718" i="2"/>
  <c r="O124719" i="2"/>
  <c r="O124720" i="2"/>
  <c r="O124721" i="2"/>
  <c r="O124722" i="2"/>
  <c r="O124723" i="2"/>
  <c r="O124724" i="2"/>
  <c r="O124725" i="2"/>
  <c r="O124726" i="2"/>
  <c r="O124727" i="2"/>
  <c r="O124728" i="2"/>
  <c r="O124729" i="2"/>
  <c r="O124730" i="2"/>
  <c r="O124731" i="2"/>
  <c r="O124732" i="2"/>
  <c r="O124733" i="2"/>
  <c r="O124734" i="2"/>
  <c r="O124735" i="2"/>
  <c r="O124736" i="2"/>
  <c r="O124737" i="2"/>
  <c r="O124738" i="2"/>
  <c r="O124739" i="2"/>
  <c r="O124740" i="2"/>
  <c r="O124741" i="2"/>
  <c r="O124742" i="2"/>
  <c r="O124743" i="2"/>
  <c r="O124744" i="2"/>
  <c r="O124745" i="2"/>
  <c r="O124746" i="2"/>
  <c r="O124747" i="2"/>
  <c r="O124748" i="2"/>
  <c r="O124749" i="2"/>
  <c r="O124750" i="2"/>
  <c r="O124751" i="2"/>
  <c r="O124752" i="2"/>
  <c r="O124753" i="2"/>
  <c r="O124754" i="2"/>
  <c r="O124755" i="2"/>
  <c r="O124756" i="2"/>
  <c r="O124757" i="2"/>
  <c r="O124758" i="2"/>
  <c r="O124759" i="2"/>
  <c r="O124760" i="2"/>
  <c r="O124761" i="2"/>
  <c r="O124762" i="2"/>
  <c r="O124763" i="2"/>
  <c r="O124764" i="2"/>
  <c r="O124765" i="2"/>
  <c r="O124766" i="2"/>
  <c r="O124767" i="2"/>
  <c r="O124768" i="2"/>
  <c r="O124769" i="2"/>
  <c r="O124770" i="2"/>
  <c r="O124771" i="2"/>
  <c r="O124772" i="2"/>
  <c r="O124773" i="2"/>
  <c r="O124774" i="2"/>
  <c r="O124775" i="2"/>
  <c r="O124776" i="2"/>
  <c r="O124777" i="2"/>
  <c r="O124778" i="2"/>
  <c r="O124779" i="2"/>
  <c r="O124780" i="2"/>
  <c r="O124781" i="2"/>
  <c r="O124782" i="2"/>
  <c r="O124783" i="2"/>
  <c r="O124784" i="2"/>
  <c r="O124785" i="2"/>
  <c r="O124786" i="2"/>
  <c r="O124787" i="2"/>
  <c r="O124788" i="2"/>
  <c r="O124789" i="2"/>
  <c r="O124790" i="2"/>
  <c r="O124791" i="2"/>
  <c r="O124792" i="2"/>
  <c r="O124793" i="2"/>
  <c r="O124794" i="2"/>
  <c r="O124795" i="2"/>
  <c r="O124796" i="2"/>
  <c r="O124797" i="2"/>
  <c r="O124798" i="2"/>
  <c r="O124799" i="2"/>
  <c r="O124800" i="2"/>
  <c r="O124801" i="2"/>
  <c r="O124802" i="2"/>
  <c r="O124803" i="2"/>
  <c r="O124804" i="2"/>
  <c r="O124805" i="2"/>
  <c r="O124806" i="2"/>
  <c r="O124807" i="2"/>
  <c r="O124808" i="2"/>
  <c r="O124809" i="2"/>
  <c r="O124810" i="2"/>
  <c r="O124811" i="2"/>
  <c r="O124812" i="2"/>
  <c r="O124813" i="2"/>
  <c r="O124814" i="2"/>
  <c r="O124815" i="2"/>
  <c r="O124816" i="2"/>
  <c r="O124817" i="2"/>
  <c r="O124818" i="2"/>
  <c r="O124819" i="2"/>
  <c r="O124820" i="2"/>
  <c r="O124821" i="2"/>
  <c r="O124822" i="2"/>
  <c r="O124823" i="2"/>
  <c r="O124824" i="2"/>
  <c r="O124825" i="2"/>
  <c r="O124826" i="2"/>
  <c r="O124827" i="2"/>
  <c r="O124828" i="2"/>
  <c r="O124829" i="2"/>
  <c r="O124830" i="2"/>
  <c r="O124831" i="2"/>
  <c r="O124832" i="2"/>
  <c r="O124833" i="2"/>
  <c r="O124834" i="2"/>
  <c r="O124835" i="2"/>
  <c r="O124836" i="2"/>
  <c r="O124837" i="2"/>
  <c r="O124838" i="2"/>
  <c r="O124839" i="2"/>
  <c r="O124840" i="2"/>
  <c r="O124841" i="2"/>
  <c r="O124842" i="2"/>
  <c r="O124843" i="2"/>
  <c r="O124844" i="2"/>
  <c r="O124845" i="2"/>
  <c r="O124846" i="2"/>
  <c r="O124847" i="2"/>
  <c r="O124848" i="2"/>
  <c r="O124849" i="2"/>
  <c r="O124850" i="2"/>
  <c r="O124851" i="2"/>
  <c r="O124852" i="2"/>
  <c r="O124853" i="2"/>
  <c r="O124854" i="2"/>
  <c r="O124855" i="2"/>
  <c r="O124856" i="2"/>
  <c r="O124857" i="2"/>
  <c r="O124858" i="2"/>
  <c r="O124859" i="2"/>
  <c r="O124860" i="2"/>
  <c r="O124861" i="2"/>
  <c r="O124862" i="2"/>
  <c r="O124863" i="2"/>
  <c r="O124864" i="2"/>
  <c r="O124865" i="2"/>
  <c r="O124866" i="2"/>
  <c r="O124867" i="2"/>
  <c r="O124868" i="2"/>
  <c r="O124869" i="2"/>
  <c r="O124870" i="2"/>
  <c r="O124871" i="2"/>
  <c r="O124872" i="2"/>
  <c r="O124873" i="2"/>
  <c r="O124874" i="2"/>
  <c r="O124875" i="2"/>
  <c r="O124876" i="2"/>
  <c r="O124877" i="2"/>
  <c r="O124878" i="2"/>
  <c r="O124879" i="2"/>
  <c r="O124880" i="2"/>
  <c r="O124881" i="2"/>
  <c r="O124882" i="2"/>
  <c r="O124883" i="2"/>
  <c r="O124884" i="2"/>
  <c r="O124885" i="2"/>
  <c r="O124886" i="2"/>
  <c r="O124887" i="2"/>
  <c r="O124888" i="2"/>
  <c r="O124889" i="2"/>
  <c r="O124890" i="2"/>
  <c r="O124891" i="2"/>
  <c r="O124892" i="2"/>
  <c r="O124893" i="2"/>
  <c r="O124894" i="2"/>
  <c r="O124895" i="2"/>
  <c r="O124896" i="2"/>
  <c r="O124897" i="2"/>
  <c r="O124898" i="2"/>
  <c r="O124899" i="2"/>
  <c r="O124900" i="2"/>
  <c r="O124901" i="2"/>
  <c r="O124902" i="2"/>
  <c r="O124903" i="2"/>
  <c r="O124904" i="2"/>
  <c r="O124905" i="2"/>
  <c r="O124906" i="2"/>
  <c r="O124907" i="2"/>
  <c r="O124908" i="2"/>
  <c r="O124909" i="2"/>
  <c r="O124910" i="2"/>
  <c r="O124911" i="2"/>
  <c r="O124912" i="2"/>
  <c r="O124913" i="2"/>
  <c r="O124914" i="2"/>
  <c r="O124915" i="2"/>
  <c r="O124916" i="2"/>
  <c r="O124917" i="2"/>
  <c r="O124918" i="2"/>
  <c r="O124919" i="2"/>
  <c r="O124920" i="2"/>
  <c r="O124921" i="2"/>
  <c r="O124922" i="2"/>
  <c r="O124923" i="2"/>
  <c r="O124924" i="2"/>
  <c r="O124925" i="2"/>
  <c r="O124926" i="2"/>
  <c r="O124927" i="2"/>
  <c r="O124928" i="2"/>
  <c r="O124929" i="2"/>
  <c r="O124930" i="2"/>
  <c r="O124931" i="2"/>
  <c r="O124932" i="2"/>
  <c r="O124933" i="2"/>
  <c r="O124934" i="2"/>
  <c r="O124935" i="2"/>
  <c r="O124936" i="2"/>
  <c r="O124937" i="2"/>
  <c r="O124938" i="2"/>
  <c r="O124939" i="2"/>
  <c r="O124940" i="2"/>
  <c r="O124941" i="2"/>
  <c r="O124942" i="2"/>
  <c r="O124943" i="2"/>
  <c r="O124944" i="2"/>
  <c r="O124945" i="2"/>
  <c r="O124946" i="2"/>
  <c r="O124947" i="2"/>
  <c r="O124948" i="2"/>
  <c r="O124949" i="2"/>
  <c r="O124950" i="2"/>
  <c r="O124951" i="2"/>
  <c r="O124952" i="2"/>
  <c r="O124953" i="2"/>
  <c r="O124954" i="2"/>
  <c r="O124955" i="2"/>
  <c r="O124956" i="2"/>
  <c r="O124957" i="2"/>
  <c r="O124958" i="2"/>
  <c r="O124959" i="2"/>
  <c r="O124960" i="2"/>
  <c r="O124961" i="2"/>
  <c r="O124962" i="2"/>
  <c r="O124963" i="2"/>
  <c r="O124964" i="2"/>
  <c r="O124965" i="2"/>
  <c r="O124966" i="2"/>
  <c r="O124967" i="2"/>
  <c r="O124968" i="2"/>
  <c r="O124969" i="2"/>
  <c r="O124970" i="2"/>
  <c r="O124971" i="2"/>
  <c r="O124972" i="2"/>
  <c r="O124973" i="2"/>
  <c r="O124974" i="2"/>
  <c r="O124975" i="2"/>
  <c r="O124976" i="2"/>
  <c r="O124977" i="2"/>
  <c r="O124978" i="2"/>
  <c r="O124979" i="2"/>
  <c r="O124980" i="2"/>
  <c r="O124981" i="2"/>
  <c r="O124982" i="2"/>
  <c r="O124983" i="2"/>
  <c r="O124984" i="2"/>
  <c r="O124985" i="2"/>
  <c r="O124986" i="2"/>
  <c r="O124987" i="2"/>
  <c r="O124988" i="2"/>
  <c r="O124989" i="2"/>
  <c r="O124990" i="2"/>
  <c r="O124991" i="2"/>
  <c r="O124992" i="2"/>
  <c r="O124993" i="2"/>
  <c r="O124994" i="2"/>
  <c r="O124995" i="2"/>
  <c r="O124996" i="2"/>
  <c r="O124997" i="2"/>
  <c r="O124998" i="2"/>
  <c r="O124999" i="2"/>
  <c r="O125000" i="2"/>
  <c r="O125001" i="2"/>
  <c r="O125002" i="2"/>
  <c r="O125003" i="2"/>
  <c r="O125004" i="2"/>
  <c r="O125005" i="2"/>
  <c r="O125006" i="2"/>
  <c r="O125007" i="2"/>
  <c r="O125008" i="2"/>
  <c r="O125009" i="2"/>
  <c r="O125010" i="2"/>
  <c r="O125011" i="2"/>
  <c r="O125012" i="2"/>
  <c r="O125013" i="2"/>
  <c r="O125014" i="2"/>
  <c r="O125015" i="2"/>
  <c r="O125016" i="2"/>
  <c r="O125017" i="2"/>
  <c r="O125018" i="2"/>
  <c r="O125019" i="2"/>
  <c r="O125020" i="2"/>
  <c r="O125021" i="2"/>
  <c r="O125022" i="2"/>
  <c r="O125023" i="2"/>
  <c r="O125024" i="2"/>
  <c r="O125025" i="2"/>
  <c r="O125026" i="2"/>
  <c r="O125027" i="2"/>
  <c r="O125028" i="2"/>
  <c r="O125029" i="2"/>
  <c r="O125030" i="2"/>
  <c r="O125031" i="2"/>
  <c r="O125032" i="2"/>
  <c r="O125033" i="2"/>
  <c r="O125034" i="2"/>
  <c r="O125035" i="2"/>
  <c r="O125036" i="2"/>
  <c r="O125037" i="2"/>
  <c r="O125038" i="2"/>
  <c r="O125039" i="2"/>
  <c r="O125040" i="2"/>
  <c r="O125041" i="2"/>
  <c r="O125042" i="2"/>
  <c r="O125043" i="2"/>
  <c r="O125044" i="2"/>
  <c r="O125045" i="2"/>
  <c r="O125046" i="2"/>
  <c r="O125047" i="2"/>
  <c r="O125048" i="2"/>
  <c r="O125049" i="2"/>
  <c r="O125050" i="2"/>
  <c r="O125051" i="2"/>
  <c r="O125052" i="2"/>
  <c r="O125053" i="2"/>
  <c r="O125054" i="2"/>
  <c r="O125055" i="2"/>
  <c r="O125056" i="2"/>
  <c r="O125057" i="2"/>
  <c r="O125058" i="2"/>
  <c r="O125059" i="2"/>
  <c r="O125060" i="2"/>
  <c r="O125061" i="2"/>
  <c r="O125062" i="2"/>
  <c r="O125063" i="2"/>
  <c r="O125064" i="2"/>
  <c r="O125065" i="2"/>
  <c r="O125066" i="2"/>
  <c r="O125067" i="2"/>
  <c r="O125068" i="2"/>
  <c r="O125069" i="2"/>
  <c r="O125070" i="2"/>
  <c r="O125071" i="2"/>
  <c r="O125072" i="2"/>
  <c r="O125073" i="2"/>
  <c r="O125074" i="2"/>
  <c r="O125075" i="2"/>
  <c r="O125076" i="2"/>
  <c r="O125077" i="2"/>
  <c r="O125078" i="2"/>
  <c r="O125079" i="2"/>
  <c r="O125080" i="2"/>
  <c r="O125081" i="2"/>
  <c r="O125082" i="2"/>
  <c r="O125083" i="2"/>
  <c r="O125084" i="2"/>
  <c r="O125085" i="2"/>
  <c r="O125086" i="2"/>
  <c r="O125087" i="2"/>
  <c r="O125088" i="2"/>
  <c r="O125089" i="2"/>
  <c r="O125090" i="2"/>
  <c r="O125091" i="2"/>
  <c r="O125092" i="2"/>
  <c r="O125093" i="2"/>
  <c r="O125094" i="2"/>
  <c r="O125095" i="2"/>
  <c r="O125096" i="2"/>
  <c r="O125097" i="2"/>
  <c r="O125098" i="2"/>
  <c r="O125099" i="2"/>
  <c r="O125100" i="2"/>
  <c r="O125101" i="2"/>
  <c r="O125102" i="2"/>
  <c r="O125103" i="2"/>
  <c r="O125104" i="2"/>
  <c r="O125105" i="2"/>
  <c r="O125106" i="2"/>
  <c r="O125107" i="2"/>
  <c r="O125108" i="2"/>
  <c r="O125109" i="2"/>
  <c r="O125110" i="2"/>
  <c r="O125111" i="2"/>
  <c r="O125112" i="2"/>
  <c r="O125113" i="2"/>
  <c r="O125114" i="2"/>
  <c r="O125115" i="2"/>
  <c r="O125116" i="2"/>
  <c r="O125117" i="2"/>
  <c r="O125118" i="2"/>
  <c r="O125119" i="2"/>
  <c r="O125120" i="2"/>
  <c r="O125121" i="2"/>
  <c r="O125122" i="2"/>
  <c r="O125123" i="2"/>
  <c r="O125124" i="2"/>
  <c r="O125125" i="2"/>
  <c r="O125126" i="2"/>
  <c r="O125127" i="2"/>
  <c r="O125128" i="2"/>
  <c r="O125129" i="2"/>
  <c r="O125130" i="2"/>
  <c r="O125131" i="2"/>
  <c r="O125132" i="2"/>
  <c r="O125133" i="2"/>
  <c r="O125134" i="2"/>
  <c r="O125135" i="2"/>
  <c r="O125136" i="2"/>
  <c r="O125137" i="2"/>
  <c r="O125138" i="2"/>
  <c r="O125139" i="2"/>
  <c r="O125140" i="2"/>
  <c r="O125141" i="2"/>
  <c r="O125142" i="2"/>
  <c r="O125143" i="2"/>
  <c r="O125144" i="2"/>
  <c r="O125145" i="2"/>
  <c r="O125146" i="2"/>
  <c r="O125147" i="2"/>
  <c r="O125148" i="2"/>
  <c r="O125149" i="2"/>
  <c r="O125150" i="2"/>
  <c r="O125151" i="2"/>
  <c r="O125152" i="2"/>
  <c r="O125153" i="2"/>
  <c r="O125154" i="2"/>
  <c r="O125155" i="2"/>
  <c r="O125156" i="2"/>
  <c r="O125157" i="2"/>
  <c r="O125158" i="2"/>
  <c r="O125159" i="2"/>
  <c r="O125160" i="2"/>
  <c r="O125161" i="2"/>
  <c r="O125162" i="2"/>
  <c r="O125163" i="2"/>
  <c r="O125164" i="2"/>
  <c r="O125165" i="2"/>
  <c r="O125166" i="2"/>
  <c r="O125167" i="2"/>
  <c r="O125168" i="2"/>
  <c r="O125169" i="2"/>
  <c r="O125170" i="2"/>
  <c r="O125171" i="2"/>
  <c r="O125172" i="2"/>
  <c r="O125173" i="2"/>
  <c r="O125174" i="2"/>
  <c r="O125175" i="2"/>
  <c r="O125176" i="2"/>
  <c r="O125177" i="2"/>
  <c r="O125178" i="2"/>
  <c r="O125179" i="2"/>
  <c r="O125180" i="2"/>
  <c r="O125181" i="2"/>
  <c r="O125182" i="2"/>
  <c r="O125183" i="2"/>
  <c r="O125184" i="2"/>
  <c r="O125185" i="2"/>
  <c r="O125186" i="2"/>
  <c r="O125187" i="2"/>
  <c r="O125188" i="2"/>
  <c r="O125189" i="2"/>
  <c r="O125190" i="2"/>
  <c r="O125191" i="2"/>
  <c r="O125192" i="2"/>
  <c r="O125193" i="2"/>
  <c r="O125194" i="2"/>
  <c r="O125195" i="2"/>
  <c r="O125196" i="2"/>
  <c r="O125197" i="2"/>
  <c r="O125198" i="2"/>
  <c r="O125199" i="2"/>
  <c r="O125200" i="2"/>
  <c r="O125201" i="2"/>
  <c r="O125202" i="2"/>
  <c r="O125203" i="2"/>
  <c r="O125204" i="2"/>
  <c r="O125205" i="2"/>
  <c r="O125206" i="2"/>
  <c r="O125207" i="2"/>
  <c r="O125208" i="2"/>
  <c r="O125209" i="2"/>
  <c r="O125210" i="2"/>
  <c r="O125211" i="2"/>
  <c r="O125212" i="2"/>
  <c r="O125213" i="2"/>
  <c r="O125214" i="2"/>
  <c r="O125215" i="2"/>
  <c r="O125216" i="2"/>
  <c r="O125217" i="2"/>
  <c r="O125218" i="2"/>
  <c r="O125219" i="2"/>
  <c r="O125220" i="2"/>
  <c r="O125221" i="2"/>
  <c r="O125222" i="2"/>
  <c r="O125223" i="2"/>
  <c r="O125224" i="2"/>
  <c r="O125225" i="2"/>
  <c r="O125226" i="2"/>
  <c r="O125227" i="2"/>
  <c r="O125228" i="2"/>
  <c r="O125229" i="2"/>
  <c r="O125230" i="2"/>
  <c r="O125231" i="2"/>
  <c r="O125232" i="2"/>
  <c r="O125233" i="2"/>
  <c r="O125234" i="2"/>
  <c r="O125235" i="2"/>
  <c r="O125236" i="2"/>
  <c r="O125237" i="2"/>
  <c r="O125238" i="2"/>
  <c r="O125239" i="2"/>
  <c r="O125240" i="2"/>
  <c r="O125241" i="2"/>
  <c r="O125242" i="2"/>
  <c r="O125243" i="2"/>
  <c r="O125244" i="2"/>
  <c r="O125245" i="2"/>
  <c r="O125246" i="2"/>
  <c r="O125247" i="2"/>
  <c r="O125248" i="2"/>
  <c r="O125249" i="2"/>
  <c r="O125250" i="2"/>
  <c r="O125251" i="2"/>
  <c r="O125252" i="2"/>
  <c r="O125253" i="2"/>
  <c r="O125254" i="2"/>
  <c r="O125255" i="2"/>
  <c r="O125256" i="2"/>
  <c r="O125257" i="2"/>
  <c r="O125258" i="2"/>
  <c r="O125259" i="2"/>
  <c r="O125260" i="2"/>
  <c r="O125261" i="2"/>
  <c r="O125262" i="2"/>
  <c r="O125263" i="2"/>
  <c r="O125264" i="2"/>
  <c r="O125265" i="2"/>
  <c r="O125266" i="2"/>
  <c r="O125267" i="2"/>
  <c r="O125268" i="2"/>
  <c r="O125269" i="2"/>
  <c r="O125270" i="2"/>
  <c r="O125271" i="2"/>
  <c r="O125272" i="2"/>
  <c r="O125273" i="2"/>
  <c r="O125274" i="2"/>
  <c r="O125275" i="2"/>
  <c r="O125276" i="2"/>
  <c r="O125277" i="2"/>
  <c r="O125278" i="2"/>
  <c r="O125279" i="2"/>
  <c r="O125280" i="2"/>
  <c r="O125281" i="2"/>
  <c r="O125282" i="2"/>
  <c r="O125283" i="2"/>
  <c r="O125284" i="2"/>
  <c r="O125285" i="2"/>
  <c r="O125286" i="2"/>
  <c r="O125287" i="2"/>
  <c r="O125288" i="2"/>
  <c r="O125289" i="2"/>
  <c r="O125290" i="2"/>
  <c r="O125291" i="2"/>
  <c r="O125292" i="2"/>
  <c r="O125293" i="2"/>
  <c r="O125294" i="2"/>
  <c r="O125295" i="2"/>
  <c r="O125296" i="2"/>
  <c r="O125297" i="2"/>
  <c r="O125298" i="2"/>
  <c r="O125299" i="2"/>
  <c r="O125300" i="2"/>
  <c r="O125301" i="2"/>
  <c r="O125302" i="2"/>
  <c r="O125303" i="2"/>
  <c r="O125304" i="2"/>
  <c r="O125305" i="2"/>
  <c r="O125306" i="2"/>
  <c r="O125307" i="2"/>
  <c r="O125308" i="2"/>
  <c r="O125309" i="2"/>
  <c r="O125310" i="2"/>
  <c r="O125311" i="2"/>
  <c r="O125312" i="2"/>
  <c r="O125313" i="2"/>
  <c r="O125314" i="2"/>
  <c r="O125315" i="2"/>
  <c r="O125316" i="2"/>
  <c r="O125317" i="2"/>
  <c r="O125318" i="2"/>
  <c r="O125319" i="2"/>
  <c r="O125320" i="2"/>
  <c r="O125321" i="2"/>
  <c r="O125322" i="2"/>
  <c r="O125323" i="2"/>
  <c r="O125324" i="2"/>
  <c r="O125325" i="2"/>
  <c r="O125326" i="2"/>
  <c r="O125327" i="2"/>
  <c r="O125328" i="2"/>
  <c r="O125329" i="2"/>
  <c r="O125330" i="2"/>
  <c r="O125331" i="2"/>
  <c r="O125332" i="2"/>
  <c r="O125333" i="2"/>
  <c r="O125334" i="2"/>
  <c r="O125335" i="2"/>
  <c r="O125336" i="2"/>
  <c r="O125337" i="2"/>
  <c r="O125338" i="2"/>
  <c r="O125339" i="2"/>
  <c r="O125340" i="2"/>
  <c r="O125341" i="2"/>
  <c r="O125342" i="2"/>
  <c r="O125343" i="2"/>
  <c r="O125344" i="2"/>
  <c r="O125345" i="2"/>
  <c r="O125346" i="2"/>
  <c r="O125347" i="2"/>
  <c r="O125348" i="2"/>
  <c r="O125349" i="2"/>
  <c r="O125350" i="2"/>
  <c r="O125351" i="2"/>
  <c r="O125352" i="2"/>
  <c r="O125353" i="2"/>
  <c r="O125354" i="2"/>
  <c r="O125355" i="2"/>
  <c r="O125356" i="2"/>
  <c r="O125357" i="2"/>
  <c r="O125358" i="2"/>
  <c r="O125359" i="2"/>
  <c r="O125360" i="2"/>
  <c r="O125361" i="2"/>
  <c r="O125362" i="2"/>
  <c r="O125363" i="2"/>
  <c r="O125364" i="2"/>
  <c r="O125365" i="2"/>
  <c r="O125366" i="2"/>
  <c r="O125367" i="2"/>
  <c r="O125368" i="2"/>
  <c r="O125369" i="2"/>
  <c r="O125370" i="2"/>
  <c r="O125371" i="2"/>
  <c r="O125372" i="2"/>
  <c r="O125373" i="2"/>
  <c r="O125374" i="2"/>
  <c r="O125375" i="2"/>
  <c r="O125376" i="2"/>
  <c r="O125377" i="2"/>
  <c r="O125378" i="2"/>
  <c r="O125379" i="2"/>
  <c r="O125380" i="2"/>
  <c r="O125381" i="2"/>
  <c r="O125382" i="2"/>
  <c r="O125383" i="2"/>
  <c r="O125384" i="2"/>
  <c r="O125385" i="2"/>
  <c r="O125386" i="2"/>
  <c r="O125387" i="2"/>
  <c r="O125388" i="2"/>
  <c r="O125389" i="2"/>
  <c r="O125390" i="2"/>
  <c r="O125391" i="2"/>
  <c r="O125392" i="2"/>
  <c r="O125393" i="2"/>
  <c r="O125394" i="2"/>
  <c r="O125395" i="2"/>
  <c r="O125396" i="2"/>
  <c r="O125397" i="2"/>
  <c r="O125398" i="2"/>
  <c r="O125399" i="2"/>
  <c r="O125400" i="2"/>
  <c r="O125401" i="2"/>
  <c r="O125402" i="2"/>
  <c r="O125403" i="2"/>
  <c r="O125404" i="2"/>
  <c r="O125405" i="2"/>
  <c r="O125406" i="2"/>
  <c r="O125407" i="2"/>
  <c r="O125408" i="2"/>
  <c r="O125409" i="2"/>
  <c r="O125410" i="2"/>
  <c r="O125411" i="2"/>
  <c r="O125412" i="2"/>
  <c r="O125413" i="2"/>
  <c r="O125414" i="2"/>
  <c r="O125415" i="2"/>
  <c r="O125416" i="2"/>
  <c r="O125417" i="2"/>
  <c r="O125418" i="2"/>
  <c r="O125419" i="2"/>
  <c r="O125420" i="2"/>
  <c r="O125421" i="2"/>
  <c r="O125422" i="2"/>
  <c r="O125423" i="2"/>
  <c r="O125424" i="2"/>
  <c r="O125425" i="2"/>
  <c r="O125426" i="2"/>
  <c r="O125427" i="2"/>
  <c r="O125428" i="2"/>
  <c r="O125429" i="2"/>
  <c r="O125430" i="2"/>
  <c r="O125431" i="2"/>
  <c r="O125432" i="2"/>
  <c r="O125433" i="2"/>
  <c r="O125434" i="2"/>
  <c r="O125435" i="2"/>
  <c r="O125436" i="2"/>
  <c r="O125437" i="2"/>
  <c r="O125438" i="2"/>
  <c r="O125439" i="2"/>
  <c r="O125440" i="2"/>
  <c r="O125441" i="2"/>
  <c r="O125442" i="2"/>
  <c r="O125443" i="2"/>
  <c r="O125444" i="2"/>
  <c r="O125445" i="2"/>
  <c r="O125446" i="2"/>
  <c r="O125447" i="2"/>
  <c r="O125448" i="2"/>
  <c r="O125449" i="2"/>
  <c r="O125450" i="2"/>
  <c r="O125451" i="2"/>
  <c r="O125452" i="2"/>
  <c r="O125453" i="2"/>
  <c r="O125454" i="2"/>
  <c r="O125455" i="2"/>
  <c r="O125456" i="2"/>
  <c r="O125457" i="2"/>
  <c r="O125458" i="2"/>
  <c r="O125459" i="2"/>
  <c r="O125460" i="2"/>
  <c r="O125461" i="2"/>
  <c r="O125462" i="2"/>
  <c r="O125463" i="2"/>
  <c r="O125464" i="2"/>
  <c r="O125465" i="2"/>
  <c r="O125466" i="2"/>
  <c r="O125467" i="2"/>
  <c r="O125468" i="2"/>
  <c r="O125469" i="2"/>
  <c r="O125470" i="2"/>
  <c r="O125471" i="2"/>
  <c r="O125472" i="2"/>
  <c r="O125473" i="2"/>
  <c r="O125474" i="2"/>
  <c r="O125475" i="2"/>
  <c r="O125476" i="2"/>
  <c r="O125477" i="2"/>
  <c r="O125478" i="2"/>
  <c r="O125479" i="2"/>
  <c r="O125480" i="2"/>
  <c r="O125481" i="2"/>
  <c r="O125482" i="2"/>
  <c r="O125483" i="2"/>
  <c r="O125484" i="2"/>
  <c r="O125485" i="2"/>
  <c r="O125486" i="2"/>
  <c r="O125487" i="2"/>
  <c r="O125488" i="2"/>
  <c r="O125489" i="2"/>
  <c r="O125490" i="2"/>
  <c r="O125491" i="2"/>
  <c r="O125492" i="2"/>
  <c r="O125493" i="2"/>
  <c r="O125494" i="2"/>
  <c r="O125495" i="2"/>
  <c r="O125496" i="2"/>
  <c r="O125497" i="2"/>
  <c r="O125498" i="2"/>
  <c r="O125499" i="2"/>
  <c r="O125500" i="2"/>
  <c r="O125501" i="2"/>
  <c r="O125502" i="2"/>
  <c r="O125503" i="2"/>
  <c r="O125504" i="2"/>
  <c r="O125505" i="2"/>
  <c r="O125506" i="2"/>
  <c r="O125507" i="2"/>
  <c r="O125508" i="2"/>
  <c r="O125509" i="2"/>
  <c r="O125510" i="2"/>
  <c r="O125511" i="2"/>
  <c r="O125512" i="2"/>
  <c r="O125513" i="2"/>
  <c r="O125514" i="2"/>
  <c r="O125515" i="2"/>
  <c r="O125516" i="2"/>
  <c r="O125517" i="2"/>
  <c r="O125518" i="2"/>
  <c r="O125519" i="2"/>
  <c r="O125520" i="2"/>
  <c r="O125521" i="2"/>
  <c r="O125522" i="2"/>
  <c r="O125523" i="2"/>
  <c r="O125524" i="2"/>
  <c r="O125525" i="2"/>
  <c r="O125526" i="2"/>
  <c r="O125527" i="2"/>
  <c r="O125528" i="2"/>
  <c r="O125529" i="2"/>
  <c r="O125530" i="2"/>
  <c r="O125531" i="2"/>
  <c r="O125532" i="2"/>
  <c r="O125533" i="2"/>
  <c r="O125534" i="2"/>
  <c r="O125535" i="2"/>
  <c r="O125536" i="2"/>
  <c r="O125537" i="2"/>
  <c r="O125538" i="2"/>
  <c r="O125539" i="2"/>
  <c r="O125540" i="2"/>
  <c r="O125541" i="2"/>
  <c r="O125542" i="2"/>
  <c r="O125543" i="2"/>
  <c r="O125544" i="2"/>
  <c r="O125545" i="2"/>
  <c r="O125546" i="2"/>
  <c r="O125547" i="2"/>
  <c r="O125548" i="2"/>
  <c r="O125549" i="2"/>
  <c r="O125550" i="2"/>
  <c r="O125551" i="2"/>
  <c r="O125552" i="2"/>
  <c r="O125553" i="2"/>
  <c r="O125554" i="2"/>
  <c r="O125555" i="2"/>
  <c r="O125556" i="2"/>
  <c r="O125557" i="2"/>
  <c r="O125558" i="2"/>
  <c r="O125559" i="2"/>
  <c r="O125560" i="2"/>
  <c r="O125561" i="2"/>
  <c r="O125562" i="2"/>
  <c r="O125563" i="2"/>
  <c r="O125564" i="2"/>
  <c r="O125565" i="2"/>
  <c r="O125566" i="2"/>
  <c r="O125567" i="2"/>
  <c r="O125568" i="2"/>
  <c r="O125569" i="2"/>
  <c r="O125570" i="2"/>
  <c r="O125571" i="2"/>
  <c r="O125572" i="2"/>
  <c r="O125573" i="2"/>
  <c r="O125574" i="2"/>
  <c r="O125575" i="2"/>
  <c r="O125576" i="2"/>
  <c r="O125577" i="2"/>
  <c r="O125578" i="2"/>
  <c r="O125579" i="2"/>
  <c r="O125580" i="2"/>
  <c r="O125581" i="2"/>
  <c r="O125582" i="2"/>
  <c r="O125583" i="2"/>
  <c r="O125584" i="2"/>
  <c r="O125585" i="2"/>
  <c r="O125586" i="2"/>
  <c r="O125587" i="2"/>
  <c r="O125588" i="2"/>
  <c r="O125589" i="2"/>
  <c r="O125590" i="2"/>
  <c r="O125591" i="2"/>
  <c r="O125592" i="2"/>
  <c r="O125593" i="2"/>
  <c r="O125594" i="2"/>
  <c r="O125595" i="2"/>
  <c r="O125596" i="2"/>
  <c r="O125597" i="2"/>
  <c r="O125598" i="2"/>
  <c r="O125599" i="2"/>
  <c r="O125600" i="2"/>
  <c r="O125601" i="2"/>
  <c r="O125602" i="2"/>
  <c r="O125603" i="2"/>
  <c r="O125604" i="2"/>
  <c r="O125605" i="2"/>
  <c r="O125606" i="2"/>
  <c r="O125607" i="2"/>
  <c r="O125608" i="2"/>
  <c r="O125609" i="2"/>
  <c r="O125610" i="2"/>
  <c r="O125611" i="2"/>
  <c r="O125612" i="2"/>
  <c r="O125613" i="2"/>
  <c r="O125614" i="2"/>
  <c r="O125615" i="2"/>
  <c r="O125616" i="2"/>
  <c r="O125617" i="2"/>
  <c r="O125618" i="2"/>
  <c r="O125619" i="2"/>
  <c r="O125620" i="2"/>
  <c r="O125621" i="2"/>
  <c r="O125622" i="2"/>
  <c r="O125623" i="2"/>
  <c r="O125624" i="2"/>
  <c r="O125625" i="2"/>
  <c r="O125626" i="2"/>
  <c r="O125627" i="2"/>
  <c r="O125628" i="2"/>
  <c r="O125629" i="2"/>
  <c r="O125630" i="2"/>
  <c r="O125631" i="2"/>
  <c r="O125632" i="2"/>
  <c r="O125633" i="2"/>
  <c r="O125634" i="2"/>
  <c r="O125635" i="2"/>
  <c r="O125636" i="2"/>
  <c r="O125637" i="2"/>
  <c r="O125638" i="2"/>
  <c r="O125639" i="2"/>
  <c r="O125640" i="2"/>
  <c r="O125641" i="2"/>
  <c r="O125642" i="2"/>
  <c r="O125643" i="2"/>
  <c r="O125644" i="2"/>
  <c r="O125645" i="2"/>
  <c r="O125646" i="2"/>
  <c r="O125647" i="2"/>
  <c r="O125648" i="2"/>
  <c r="O125649" i="2"/>
  <c r="O125650" i="2"/>
  <c r="O125651" i="2"/>
  <c r="O125652" i="2"/>
  <c r="O125653" i="2"/>
  <c r="O125654" i="2"/>
  <c r="O125655" i="2"/>
  <c r="O125656" i="2"/>
  <c r="O125657" i="2"/>
  <c r="O125658" i="2"/>
  <c r="O125659" i="2"/>
  <c r="O125660" i="2"/>
  <c r="O125661" i="2"/>
  <c r="O125662" i="2"/>
  <c r="O125663" i="2"/>
  <c r="O125664" i="2"/>
  <c r="O125665" i="2"/>
  <c r="O125666" i="2"/>
  <c r="O125667" i="2"/>
  <c r="O125668" i="2"/>
  <c r="O125669" i="2"/>
  <c r="O125670" i="2"/>
  <c r="O125671" i="2"/>
  <c r="O125672" i="2"/>
  <c r="O125673" i="2"/>
  <c r="O125674" i="2"/>
  <c r="O125675" i="2"/>
  <c r="O125676" i="2"/>
  <c r="O125677" i="2"/>
  <c r="O125678" i="2"/>
  <c r="O125679" i="2"/>
  <c r="O125680" i="2"/>
  <c r="O125681" i="2"/>
  <c r="O125682" i="2"/>
  <c r="O125683" i="2"/>
  <c r="O125684" i="2"/>
  <c r="O125685" i="2"/>
  <c r="O125686" i="2"/>
  <c r="O125687" i="2"/>
  <c r="O125688" i="2"/>
  <c r="O125689" i="2"/>
  <c r="O125690" i="2"/>
  <c r="O125691" i="2"/>
  <c r="O125692" i="2"/>
  <c r="O125693" i="2"/>
  <c r="O125694" i="2"/>
  <c r="O125695" i="2"/>
  <c r="O125696" i="2"/>
  <c r="O125697" i="2"/>
  <c r="O125698" i="2"/>
  <c r="O125699" i="2"/>
  <c r="O125700" i="2"/>
  <c r="O125701" i="2"/>
  <c r="O125702" i="2"/>
  <c r="O125703" i="2"/>
  <c r="O125704" i="2"/>
  <c r="O125705" i="2"/>
  <c r="O125706" i="2"/>
  <c r="O125707" i="2"/>
  <c r="O125708" i="2"/>
  <c r="O125709" i="2"/>
  <c r="O125710" i="2"/>
  <c r="O125711" i="2"/>
  <c r="O125712" i="2"/>
  <c r="O125713" i="2"/>
  <c r="O125714" i="2"/>
  <c r="O125715" i="2"/>
  <c r="O125716" i="2"/>
  <c r="O125717" i="2"/>
  <c r="O125718" i="2"/>
  <c r="O125719" i="2"/>
  <c r="O125720" i="2"/>
  <c r="O125721" i="2"/>
  <c r="O125722" i="2"/>
  <c r="O125723" i="2"/>
  <c r="O125724" i="2"/>
  <c r="O125725" i="2"/>
  <c r="O125726" i="2"/>
  <c r="O125727" i="2"/>
  <c r="O125728" i="2"/>
  <c r="O125729" i="2"/>
  <c r="O125730" i="2"/>
  <c r="O125731" i="2"/>
  <c r="O125732" i="2"/>
  <c r="O125733" i="2"/>
  <c r="O125734" i="2"/>
  <c r="O125735" i="2"/>
  <c r="O125736" i="2"/>
  <c r="O125737" i="2"/>
  <c r="O125738" i="2"/>
  <c r="O125739" i="2"/>
  <c r="O125740" i="2"/>
  <c r="O125741" i="2"/>
  <c r="O125742" i="2"/>
  <c r="O125743" i="2"/>
  <c r="O125744" i="2"/>
  <c r="O125745" i="2"/>
  <c r="O125746" i="2"/>
  <c r="O125747" i="2"/>
  <c r="O125748" i="2"/>
  <c r="O125749" i="2"/>
  <c r="O125750" i="2"/>
  <c r="O125751" i="2"/>
  <c r="O125752" i="2"/>
  <c r="O125753" i="2"/>
  <c r="O125754" i="2"/>
  <c r="O125755" i="2"/>
  <c r="O125756" i="2"/>
  <c r="O125757" i="2"/>
  <c r="O125758" i="2"/>
  <c r="O125759" i="2"/>
  <c r="O125760" i="2"/>
  <c r="O125761" i="2"/>
  <c r="O125762" i="2"/>
  <c r="O125763" i="2"/>
  <c r="O125764" i="2"/>
  <c r="O125765" i="2"/>
  <c r="O125766" i="2"/>
  <c r="O125767" i="2"/>
  <c r="O125768" i="2"/>
  <c r="O125769" i="2"/>
  <c r="O125770" i="2"/>
  <c r="O125771" i="2"/>
  <c r="O125772" i="2"/>
  <c r="O125773" i="2"/>
  <c r="O125774" i="2"/>
  <c r="O125775" i="2"/>
  <c r="O125776" i="2"/>
  <c r="O125777" i="2"/>
  <c r="O125778" i="2"/>
  <c r="O125779" i="2"/>
  <c r="O125780" i="2"/>
  <c r="O125781" i="2"/>
  <c r="O125782" i="2"/>
  <c r="O125783" i="2"/>
  <c r="O125784" i="2"/>
  <c r="O125785" i="2"/>
  <c r="O125786" i="2"/>
  <c r="O125787" i="2"/>
  <c r="O125788" i="2"/>
  <c r="O125789" i="2"/>
  <c r="O125790" i="2"/>
  <c r="O125791" i="2"/>
  <c r="O125792" i="2"/>
  <c r="O125793" i="2"/>
  <c r="O125794" i="2"/>
  <c r="O125795" i="2"/>
  <c r="O125796" i="2"/>
  <c r="O125797" i="2"/>
  <c r="O125798" i="2"/>
  <c r="O125799" i="2"/>
  <c r="O125800" i="2"/>
  <c r="O125801" i="2"/>
  <c r="O125802" i="2"/>
  <c r="O125803" i="2"/>
  <c r="O125804" i="2"/>
  <c r="O125805" i="2"/>
  <c r="O125806" i="2"/>
  <c r="O125807" i="2"/>
  <c r="O125808" i="2"/>
  <c r="O125809" i="2"/>
  <c r="O125810" i="2"/>
  <c r="O125811" i="2"/>
  <c r="O125812" i="2"/>
  <c r="O125813" i="2"/>
  <c r="O125814" i="2"/>
  <c r="O125815" i="2"/>
  <c r="O125816" i="2"/>
  <c r="O125817" i="2"/>
  <c r="O125818" i="2"/>
  <c r="O125819" i="2"/>
  <c r="O125820" i="2"/>
  <c r="O125821" i="2"/>
  <c r="O125822" i="2"/>
  <c r="O125823" i="2"/>
  <c r="O125824" i="2"/>
  <c r="O125825" i="2"/>
  <c r="O125826" i="2"/>
  <c r="O125827" i="2"/>
  <c r="O125828" i="2"/>
  <c r="O125829" i="2"/>
  <c r="O125830" i="2"/>
  <c r="O125831" i="2"/>
  <c r="O125832" i="2"/>
  <c r="O125833" i="2"/>
  <c r="O125834" i="2"/>
  <c r="O125835" i="2"/>
  <c r="O125836" i="2"/>
  <c r="O125837" i="2"/>
  <c r="O125838" i="2"/>
  <c r="O125839" i="2"/>
  <c r="O125840" i="2"/>
  <c r="O125841" i="2"/>
  <c r="O125842" i="2"/>
  <c r="O125843" i="2"/>
  <c r="O125844" i="2"/>
  <c r="O125845" i="2"/>
  <c r="O125846" i="2"/>
  <c r="O125847" i="2"/>
  <c r="O125848" i="2"/>
  <c r="O125849" i="2"/>
  <c r="O125850" i="2"/>
  <c r="O125851" i="2"/>
  <c r="O125852" i="2"/>
  <c r="O125853" i="2"/>
  <c r="O125854" i="2"/>
  <c r="O125855" i="2"/>
  <c r="O125856" i="2"/>
  <c r="O125857" i="2"/>
  <c r="O125858" i="2"/>
  <c r="O125859" i="2"/>
  <c r="O125860" i="2"/>
  <c r="O125861" i="2"/>
  <c r="O125862" i="2"/>
  <c r="O125863" i="2"/>
  <c r="O125864" i="2"/>
  <c r="O125865" i="2"/>
  <c r="O125866" i="2"/>
  <c r="O125867" i="2"/>
  <c r="O125868" i="2"/>
  <c r="O125869" i="2"/>
  <c r="O125870" i="2"/>
  <c r="O125871" i="2"/>
  <c r="O125872" i="2"/>
  <c r="O125873" i="2"/>
  <c r="O125874" i="2"/>
  <c r="O125875" i="2"/>
  <c r="O125876" i="2"/>
  <c r="O125877" i="2"/>
  <c r="O125878" i="2"/>
  <c r="O125879" i="2"/>
  <c r="O125880" i="2"/>
  <c r="O125881" i="2"/>
  <c r="O125882" i="2"/>
  <c r="O125883" i="2"/>
  <c r="O125884" i="2"/>
  <c r="O125885" i="2"/>
  <c r="O125886" i="2"/>
  <c r="O125887" i="2"/>
  <c r="O125888" i="2"/>
  <c r="O125889" i="2"/>
  <c r="O125890" i="2"/>
  <c r="O125891" i="2"/>
  <c r="O125892" i="2"/>
  <c r="O125893" i="2"/>
  <c r="O125894" i="2"/>
  <c r="O125895" i="2"/>
  <c r="O125896" i="2"/>
  <c r="O125897" i="2"/>
  <c r="O125898" i="2"/>
  <c r="O125899" i="2"/>
  <c r="O125900" i="2"/>
  <c r="O125901" i="2"/>
  <c r="O125902" i="2"/>
  <c r="O125903" i="2"/>
  <c r="O125904" i="2"/>
  <c r="O125905" i="2"/>
  <c r="O125906" i="2"/>
  <c r="O125907" i="2"/>
  <c r="O125908" i="2"/>
  <c r="O125909" i="2"/>
  <c r="O125910" i="2"/>
  <c r="O125911" i="2"/>
  <c r="O125912" i="2"/>
  <c r="O125913" i="2"/>
  <c r="O125914" i="2"/>
  <c r="O125915" i="2"/>
  <c r="O125916" i="2"/>
  <c r="O125917" i="2"/>
  <c r="O125918" i="2"/>
  <c r="O125919" i="2"/>
  <c r="O125920" i="2"/>
  <c r="O125921" i="2"/>
  <c r="O125922" i="2"/>
  <c r="O125923" i="2"/>
  <c r="O125924" i="2"/>
  <c r="O125925" i="2"/>
  <c r="O125926" i="2"/>
  <c r="O125927" i="2"/>
  <c r="O125928" i="2"/>
  <c r="O125929" i="2"/>
  <c r="O125930" i="2"/>
  <c r="O125931" i="2"/>
  <c r="O125932" i="2"/>
  <c r="O125933" i="2"/>
  <c r="O125934" i="2"/>
  <c r="O125935" i="2"/>
  <c r="O125936" i="2"/>
  <c r="O125937" i="2"/>
  <c r="O125938" i="2"/>
  <c r="O125939" i="2"/>
  <c r="O125940" i="2"/>
  <c r="O125941" i="2"/>
  <c r="O125942" i="2"/>
  <c r="O125943" i="2"/>
  <c r="O125944" i="2"/>
  <c r="O125945" i="2"/>
  <c r="O125946" i="2"/>
  <c r="O125947" i="2"/>
  <c r="O125948" i="2"/>
  <c r="O125949" i="2"/>
  <c r="O125950" i="2"/>
  <c r="O125951" i="2"/>
  <c r="O125952" i="2"/>
  <c r="O125953" i="2"/>
  <c r="O125954" i="2"/>
  <c r="O125955" i="2"/>
  <c r="O125956" i="2"/>
  <c r="O125957" i="2"/>
  <c r="O125958" i="2"/>
  <c r="O125959" i="2"/>
  <c r="O125960" i="2"/>
  <c r="O125961" i="2"/>
  <c r="O125962" i="2"/>
  <c r="O125963" i="2"/>
  <c r="O125964" i="2"/>
  <c r="O125965" i="2"/>
  <c r="O125966" i="2"/>
  <c r="O125967" i="2"/>
  <c r="O125968" i="2"/>
  <c r="O125969" i="2"/>
  <c r="O125970" i="2"/>
  <c r="O125971" i="2"/>
  <c r="O125972" i="2"/>
  <c r="O125973" i="2"/>
  <c r="O125974" i="2"/>
  <c r="O125975" i="2"/>
  <c r="O125976" i="2"/>
  <c r="O125977" i="2"/>
  <c r="O125978" i="2"/>
  <c r="O125979" i="2"/>
  <c r="O125980" i="2"/>
  <c r="O125981" i="2"/>
  <c r="O125982" i="2"/>
  <c r="O125983" i="2"/>
  <c r="O125984" i="2"/>
  <c r="O125985" i="2"/>
  <c r="O125986" i="2"/>
  <c r="O125987" i="2"/>
  <c r="O125988" i="2"/>
  <c r="O125989" i="2"/>
  <c r="O125990" i="2"/>
  <c r="O125991" i="2"/>
  <c r="O125992" i="2"/>
  <c r="O125993" i="2"/>
  <c r="O125994" i="2"/>
  <c r="O125995" i="2"/>
  <c r="O125996" i="2"/>
  <c r="O125997" i="2"/>
  <c r="O125998" i="2"/>
  <c r="O125999" i="2"/>
  <c r="O126000" i="2"/>
  <c r="O126001" i="2"/>
  <c r="O126002" i="2"/>
  <c r="O126003" i="2"/>
  <c r="O126004" i="2"/>
  <c r="O126005" i="2"/>
  <c r="O126006" i="2"/>
  <c r="O126007" i="2"/>
  <c r="O126008" i="2"/>
  <c r="O126009" i="2"/>
  <c r="O126010" i="2"/>
  <c r="O126011" i="2"/>
  <c r="O126012" i="2"/>
  <c r="O126013" i="2"/>
  <c r="O126014" i="2"/>
  <c r="O126015" i="2"/>
  <c r="O126016" i="2"/>
  <c r="O126017" i="2"/>
  <c r="O126018" i="2"/>
  <c r="O126019" i="2"/>
  <c r="O126020" i="2"/>
  <c r="O126021" i="2"/>
  <c r="O126022" i="2"/>
  <c r="O126023" i="2"/>
  <c r="O126024" i="2"/>
  <c r="O126025" i="2"/>
  <c r="O126026" i="2"/>
  <c r="O126027" i="2"/>
  <c r="O126028" i="2"/>
  <c r="O126029" i="2"/>
  <c r="O126030" i="2"/>
  <c r="O126031" i="2"/>
  <c r="O126032" i="2"/>
  <c r="O126033" i="2"/>
  <c r="O126034" i="2"/>
  <c r="O126035" i="2"/>
  <c r="O126036" i="2"/>
  <c r="O126037" i="2"/>
  <c r="O126038" i="2"/>
  <c r="O126039" i="2"/>
  <c r="O126040" i="2"/>
  <c r="O126041" i="2"/>
  <c r="O126042" i="2"/>
  <c r="O126043" i="2"/>
  <c r="O126044" i="2"/>
  <c r="O126045" i="2"/>
  <c r="O126046" i="2"/>
  <c r="O126047" i="2"/>
  <c r="O126048" i="2"/>
  <c r="O126049" i="2"/>
  <c r="O126050" i="2"/>
  <c r="O126051" i="2"/>
  <c r="O126052" i="2"/>
  <c r="O126053" i="2"/>
  <c r="O126054" i="2"/>
  <c r="O126055" i="2"/>
  <c r="O126056" i="2"/>
  <c r="O126057" i="2"/>
  <c r="O126058" i="2"/>
  <c r="O126059" i="2"/>
  <c r="O126060" i="2"/>
  <c r="O126061" i="2"/>
  <c r="O126062" i="2"/>
  <c r="O126063" i="2"/>
  <c r="O126064" i="2"/>
  <c r="O126065" i="2"/>
  <c r="O126066" i="2"/>
  <c r="O126067" i="2"/>
  <c r="O126068" i="2"/>
  <c r="O126069" i="2"/>
  <c r="O126070" i="2"/>
  <c r="O126071" i="2"/>
  <c r="O126072" i="2"/>
  <c r="O126073" i="2"/>
  <c r="O126074" i="2"/>
  <c r="O126075" i="2"/>
  <c r="O126076" i="2"/>
  <c r="O126077" i="2"/>
  <c r="O126078" i="2"/>
  <c r="O126079" i="2"/>
  <c r="O126080" i="2"/>
  <c r="O126081" i="2"/>
  <c r="O126082" i="2"/>
  <c r="O126083" i="2"/>
  <c r="O126084" i="2"/>
  <c r="O126085" i="2"/>
  <c r="O126086" i="2"/>
  <c r="O126087" i="2"/>
  <c r="O126088" i="2"/>
  <c r="O126089" i="2"/>
  <c r="O126090" i="2"/>
  <c r="O126091" i="2"/>
  <c r="O126092" i="2"/>
  <c r="O126093" i="2"/>
  <c r="O126094" i="2"/>
  <c r="O126095" i="2"/>
  <c r="O126096" i="2"/>
  <c r="O126097" i="2"/>
  <c r="O126098" i="2"/>
  <c r="O126099" i="2"/>
  <c r="O126100" i="2"/>
  <c r="O126101" i="2"/>
  <c r="O126102" i="2"/>
  <c r="O126103" i="2"/>
  <c r="O126104" i="2"/>
  <c r="O126105" i="2"/>
  <c r="O126106" i="2"/>
  <c r="O126107" i="2"/>
  <c r="O126108" i="2"/>
  <c r="O126109" i="2"/>
  <c r="O126110" i="2"/>
  <c r="O126111" i="2"/>
  <c r="O126112" i="2"/>
  <c r="O126113" i="2"/>
  <c r="O126114" i="2"/>
  <c r="O126115" i="2"/>
  <c r="O126116" i="2"/>
  <c r="O126117" i="2"/>
  <c r="O126118" i="2"/>
  <c r="O126119" i="2"/>
  <c r="O126120" i="2"/>
  <c r="O126121" i="2"/>
  <c r="O126122" i="2"/>
  <c r="O126123" i="2"/>
  <c r="O126124" i="2"/>
  <c r="O126125" i="2"/>
  <c r="O126126" i="2"/>
  <c r="O126127" i="2"/>
  <c r="O126128" i="2"/>
  <c r="O126129" i="2"/>
  <c r="O126130" i="2"/>
  <c r="O126131" i="2"/>
  <c r="O126132" i="2"/>
  <c r="O126133" i="2"/>
  <c r="O126134" i="2"/>
  <c r="O126135" i="2"/>
  <c r="O126136" i="2"/>
  <c r="O126137" i="2"/>
  <c r="O126138" i="2"/>
  <c r="O126139" i="2"/>
  <c r="O126140" i="2"/>
  <c r="O126141" i="2"/>
  <c r="O126142" i="2"/>
  <c r="O126143" i="2"/>
  <c r="O126144" i="2"/>
  <c r="O126145" i="2"/>
  <c r="O126146" i="2"/>
  <c r="O126147" i="2"/>
  <c r="O126148" i="2"/>
  <c r="O126149" i="2"/>
  <c r="O126150" i="2"/>
  <c r="O126151" i="2"/>
  <c r="O126152" i="2"/>
  <c r="O126153" i="2"/>
  <c r="O126154" i="2"/>
  <c r="O126155" i="2"/>
  <c r="O126156" i="2"/>
  <c r="O126157" i="2"/>
  <c r="O126158" i="2"/>
  <c r="O126159" i="2"/>
  <c r="O126160" i="2"/>
  <c r="O126161" i="2"/>
  <c r="O126162" i="2"/>
  <c r="O126163" i="2"/>
  <c r="O126164" i="2"/>
  <c r="O126165" i="2"/>
  <c r="O126166" i="2"/>
  <c r="O126167" i="2"/>
  <c r="O126168" i="2"/>
  <c r="O126169" i="2"/>
  <c r="O126170" i="2"/>
  <c r="O126171" i="2"/>
  <c r="O126172" i="2"/>
  <c r="O126173" i="2"/>
  <c r="O126174" i="2"/>
  <c r="O126175" i="2"/>
  <c r="O126176" i="2"/>
  <c r="O126177" i="2"/>
  <c r="O126178" i="2"/>
  <c r="O126179" i="2"/>
  <c r="O126180" i="2"/>
  <c r="O126181" i="2"/>
  <c r="O126182" i="2"/>
  <c r="O126183" i="2"/>
  <c r="O126184" i="2"/>
  <c r="O126185" i="2"/>
  <c r="O126186" i="2"/>
  <c r="O126187" i="2"/>
  <c r="O126188" i="2"/>
  <c r="O126189" i="2"/>
  <c r="O126190" i="2"/>
  <c r="O126191" i="2"/>
  <c r="O126192" i="2"/>
  <c r="O126193" i="2"/>
  <c r="O126194" i="2"/>
  <c r="O126195" i="2"/>
  <c r="O126196" i="2"/>
  <c r="O126197" i="2"/>
  <c r="O126198" i="2"/>
  <c r="O126199" i="2"/>
  <c r="O126200" i="2"/>
  <c r="O126201" i="2"/>
  <c r="O126202" i="2"/>
  <c r="O126203" i="2"/>
  <c r="O126204" i="2"/>
  <c r="O126205" i="2"/>
  <c r="O126206" i="2"/>
  <c r="O126207" i="2"/>
  <c r="O126208" i="2"/>
  <c r="O126209" i="2"/>
  <c r="O126210" i="2"/>
  <c r="O126211" i="2"/>
  <c r="O126212" i="2"/>
  <c r="O126213" i="2"/>
  <c r="O126214" i="2"/>
  <c r="O126215" i="2"/>
  <c r="O126216" i="2"/>
  <c r="O126217" i="2"/>
  <c r="O126218" i="2"/>
  <c r="O126219" i="2"/>
  <c r="O126220" i="2"/>
  <c r="O126221" i="2"/>
  <c r="O126222" i="2"/>
  <c r="O126223" i="2"/>
  <c r="O126224" i="2"/>
  <c r="O126225" i="2"/>
  <c r="O126226" i="2"/>
  <c r="O126227" i="2"/>
  <c r="O126228" i="2"/>
  <c r="O126229" i="2"/>
  <c r="O126230" i="2"/>
  <c r="O126231" i="2"/>
  <c r="O126232" i="2"/>
  <c r="O126233" i="2"/>
  <c r="O126234" i="2"/>
  <c r="O126235" i="2"/>
  <c r="O126236" i="2"/>
  <c r="O126237" i="2"/>
  <c r="O126238" i="2"/>
  <c r="O126239" i="2"/>
  <c r="O126240" i="2"/>
  <c r="O126241" i="2"/>
  <c r="O126242" i="2"/>
  <c r="O126243" i="2"/>
  <c r="O126244" i="2"/>
  <c r="O126245" i="2"/>
  <c r="O126246" i="2"/>
  <c r="O126247" i="2"/>
  <c r="O126248" i="2"/>
  <c r="O126249" i="2"/>
  <c r="O126250" i="2"/>
  <c r="O126251" i="2"/>
  <c r="O126252" i="2"/>
  <c r="O126253" i="2"/>
  <c r="O126254" i="2"/>
  <c r="O126255" i="2"/>
  <c r="O126256" i="2"/>
  <c r="O126257" i="2"/>
  <c r="O126258" i="2"/>
  <c r="O126259" i="2"/>
  <c r="O126260" i="2"/>
  <c r="O126261" i="2"/>
  <c r="O126262" i="2"/>
  <c r="O126263" i="2"/>
  <c r="O126264" i="2"/>
  <c r="O126265" i="2"/>
  <c r="O126266" i="2"/>
  <c r="O126267" i="2"/>
  <c r="O126268" i="2"/>
  <c r="O126269" i="2"/>
  <c r="O126270" i="2"/>
  <c r="O126271" i="2"/>
  <c r="O126272" i="2"/>
  <c r="O126273" i="2"/>
  <c r="O126274" i="2"/>
  <c r="O126275" i="2"/>
  <c r="O126276" i="2"/>
  <c r="O126277" i="2"/>
  <c r="O126278" i="2"/>
  <c r="O126279" i="2"/>
  <c r="O126280" i="2"/>
  <c r="O126281" i="2"/>
  <c r="O126282" i="2"/>
  <c r="O126283" i="2"/>
  <c r="O126284" i="2"/>
  <c r="O126285" i="2"/>
  <c r="O126286" i="2"/>
  <c r="O126287" i="2"/>
  <c r="O126288" i="2"/>
  <c r="O126289" i="2"/>
  <c r="O126290" i="2"/>
  <c r="O126291" i="2"/>
  <c r="O126292" i="2"/>
  <c r="O126293" i="2"/>
  <c r="O126294" i="2"/>
  <c r="O126295" i="2"/>
  <c r="O126296" i="2"/>
  <c r="O126297" i="2"/>
  <c r="O126298" i="2"/>
  <c r="O126299" i="2"/>
  <c r="O126300" i="2"/>
  <c r="O126301" i="2"/>
  <c r="O126302" i="2"/>
  <c r="O126303" i="2"/>
  <c r="O126304" i="2"/>
  <c r="O126305" i="2"/>
  <c r="O126306" i="2"/>
  <c r="O126307" i="2"/>
  <c r="O126308" i="2"/>
  <c r="O126309" i="2"/>
  <c r="O126310" i="2"/>
  <c r="O126311" i="2"/>
  <c r="O126312" i="2"/>
  <c r="O126313" i="2"/>
  <c r="O126314" i="2"/>
  <c r="O126315" i="2"/>
  <c r="O126316" i="2"/>
  <c r="O126317" i="2"/>
  <c r="O126318" i="2"/>
  <c r="O126319" i="2"/>
  <c r="O126320" i="2"/>
  <c r="O126321" i="2"/>
  <c r="O126322" i="2"/>
  <c r="O126323" i="2"/>
  <c r="O126324" i="2"/>
  <c r="O126325" i="2"/>
  <c r="O126326" i="2"/>
  <c r="O126327" i="2"/>
  <c r="O126328" i="2"/>
  <c r="O126329" i="2"/>
  <c r="O126330" i="2"/>
  <c r="O126331" i="2"/>
  <c r="O126332" i="2"/>
  <c r="O126333" i="2"/>
  <c r="O126334" i="2"/>
  <c r="O126335" i="2"/>
  <c r="O126336" i="2"/>
  <c r="O126337" i="2"/>
  <c r="O126338" i="2"/>
  <c r="O126339" i="2"/>
  <c r="O126340" i="2"/>
  <c r="O126341" i="2"/>
  <c r="O126342" i="2"/>
  <c r="O126343" i="2"/>
  <c r="O126344" i="2"/>
  <c r="O126345" i="2"/>
  <c r="O126346" i="2"/>
  <c r="O126347" i="2"/>
  <c r="O126348" i="2"/>
  <c r="O126349" i="2"/>
  <c r="O126350" i="2"/>
  <c r="O126351" i="2"/>
  <c r="O126352" i="2"/>
  <c r="O126353" i="2"/>
  <c r="O126354" i="2"/>
  <c r="O126355" i="2"/>
  <c r="O126356" i="2"/>
  <c r="O126357" i="2"/>
  <c r="O126358" i="2"/>
  <c r="O126359" i="2"/>
  <c r="O126360" i="2"/>
  <c r="O126361" i="2"/>
  <c r="O126362" i="2"/>
  <c r="O126363" i="2"/>
  <c r="O126364" i="2"/>
  <c r="O126365" i="2"/>
  <c r="O126366" i="2"/>
  <c r="O126367" i="2"/>
  <c r="O126368" i="2"/>
  <c r="O126369" i="2"/>
  <c r="O126370" i="2"/>
  <c r="O126371" i="2"/>
  <c r="O126372" i="2"/>
  <c r="O126373" i="2"/>
  <c r="O126374" i="2"/>
  <c r="O126375" i="2"/>
  <c r="O126376" i="2"/>
  <c r="O126377" i="2"/>
  <c r="O126378" i="2"/>
  <c r="O126379" i="2"/>
  <c r="O126380" i="2"/>
  <c r="O126381" i="2"/>
  <c r="O126382" i="2"/>
  <c r="O126383" i="2"/>
  <c r="O126384" i="2"/>
  <c r="O126385" i="2"/>
  <c r="O126386" i="2"/>
  <c r="O126387" i="2"/>
  <c r="O126388" i="2"/>
  <c r="O126389" i="2"/>
  <c r="O126390" i="2"/>
  <c r="O126391" i="2"/>
  <c r="O126392" i="2"/>
  <c r="O126393" i="2"/>
  <c r="O126394" i="2"/>
  <c r="O126395" i="2"/>
  <c r="O126396" i="2"/>
  <c r="O126397" i="2"/>
  <c r="O126398" i="2"/>
  <c r="O126399" i="2"/>
  <c r="O126400" i="2"/>
  <c r="O126401" i="2"/>
  <c r="O126402" i="2"/>
  <c r="O126403" i="2"/>
  <c r="O126404" i="2"/>
  <c r="O126405" i="2"/>
  <c r="O126406" i="2"/>
  <c r="O126407" i="2"/>
  <c r="O126408" i="2"/>
  <c r="O126409" i="2"/>
  <c r="O126410" i="2"/>
  <c r="O126411" i="2"/>
  <c r="O126412" i="2"/>
  <c r="O126413" i="2"/>
  <c r="O126414" i="2"/>
  <c r="O126415" i="2"/>
  <c r="O126416" i="2"/>
  <c r="O126417" i="2"/>
  <c r="O126418" i="2"/>
  <c r="O126419" i="2"/>
  <c r="O126420" i="2"/>
  <c r="O126421" i="2"/>
  <c r="O126422" i="2"/>
  <c r="O126423" i="2"/>
  <c r="O126424" i="2"/>
  <c r="O126425" i="2"/>
  <c r="O126426" i="2"/>
  <c r="O126427" i="2"/>
  <c r="O126428" i="2"/>
  <c r="O126429" i="2"/>
  <c r="O126430" i="2"/>
  <c r="O126431" i="2"/>
  <c r="O126432" i="2"/>
  <c r="O126433" i="2"/>
  <c r="O126434" i="2"/>
  <c r="O126435" i="2"/>
  <c r="O126436" i="2"/>
  <c r="O126437" i="2"/>
  <c r="O126438" i="2"/>
  <c r="O126439" i="2"/>
  <c r="O126440" i="2"/>
  <c r="O126441" i="2"/>
  <c r="O126442" i="2"/>
  <c r="O126443" i="2"/>
  <c r="O126444" i="2"/>
  <c r="O126445" i="2"/>
  <c r="O126446" i="2"/>
  <c r="O126447" i="2"/>
  <c r="O126448" i="2"/>
  <c r="O126449" i="2"/>
  <c r="O126450" i="2"/>
  <c r="O126451" i="2"/>
  <c r="O126452" i="2"/>
  <c r="O126453" i="2"/>
  <c r="O126454" i="2"/>
  <c r="O126455" i="2"/>
  <c r="O126456" i="2"/>
  <c r="O126457" i="2"/>
  <c r="O126458" i="2"/>
  <c r="O126459" i="2"/>
  <c r="O126460" i="2"/>
  <c r="O126461" i="2"/>
  <c r="O126462" i="2"/>
  <c r="O126463" i="2"/>
  <c r="O126464" i="2"/>
  <c r="O126465" i="2"/>
  <c r="O126466" i="2"/>
  <c r="O126467" i="2"/>
  <c r="O126468" i="2"/>
  <c r="O126469" i="2"/>
  <c r="O126470" i="2"/>
  <c r="O126471" i="2"/>
  <c r="O126472" i="2"/>
  <c r="O126473" i="2"/>
  <c r="O126474" i="2"/>
  <c r="O126475" i="2"/>
  <c r="O126476" i="2"/>
  <c r="O126477" i="2"/>
  <c r="O126478" i="2"/>
  <c r="O126479" i="2"/>
  <c r="O126480" i="2"/>
  <c r="O126481" i="2"/>
  <c r="O126482" i="2"/>
  <c r="O126483" i="2"/>
  <c r="O126484" i="2"/>
  <c r="O126485" i="2"/>
  <c r="O126486" i="2"/>
  <c r="O126487" i="2"/>
  <c r="O126488" i="2"/>
  <c r="O126489" i="2"/>
  <c r="O126490" i="2"/>
  <c r="O126491" i="2"/>
  <c r="O126492" i="2"/>
  <c r="O126493" i="2"/>
  <c r="O126494" i="2"/>
  <c r="O126495" i="2"/>
  <c r="O126496" i="2"/>
  <c r="O126497" i="2"/>
  <c r="O126498" i="2"/>
  <c r="O126499" i="2"/>
  <c r="O126500" i="2"/>
  <c r="O126501" i="2"/>
  <c r="O126502" i="2"/>
  <c r="O126503" i="2"/>
  <c r="O126504" i="2"/>
  <c r="O126505" i="2"/>
  <c r="O126506" i="2"/>
  <c r="O126507" i="2"/>
  <c r="O126508" i="2"/>
  <c r="O126509" i="2"/>
  <c r="O126510" i="2"/>
  <c r="O126511" i="2"/>
  <c r="O126512" i="2"/>
  <c r="O126513" i="2"/>
  <c r="O126514" i="2"/>
  <c r="O126515" i="2"/>
  <c r="O126516" i="2"/>
  <c r="O126517" i="2"/>
  <c r="O126518" i="2"/>
  <c r="O126519" i="2"/>
  <c r="O126520" i="2"/>
  <c r="O126521" i="2"/>
  <c r="O126522" i="2"/>
  <c r="O126523" i="2"/>
  <c r="O126524" i="2"/>
  <c r="O126525" i="2"/>
  <c r="O126526" i="2"/>
  <c r="O126527" i="2"/>
  <c r="O126528" i="2"/>
  <c r="O126529" i="2"/>
  <c r="O126530" i="2"/>
  <c r="O126531" i="2"/>
  <c r="O126532" i="2"/>
  <c r="O126533" i="2"/>
  <c r="O126534" i="2"/>
  <c r="O126535" i="2"/>
  <c r="O126536" i="2"/>
  <c r="O126537" i="2"/>
  <c r="O126538" i="2"/>
  <c r="O126539" i="2"/>
  <c r="O126540" i="2"/>
  <c r="O126541" i="2"/>
  <c r="O126542" i="2"/>
  <c r="O126543" i="2"/>
  <c r="O126544" i="2"/>
  <c r="O126545" i="2"/>
  <c r="O126546" i="2"/>
  <c r="O126547" i="2"/>
  <c r="O126548" i="2"/>
  <c r="O126549" i="2"/>
  <c r="O126550" i="2"/>
  <c r="O126551" i="2"/>
  <c r="O126552" i="2"/>
  <c r="O126553" i="2"/>
  <c r="O126554" i="2"/>
  <c r="O126555" i="2"/>
  <c r="O126556" i="2"/>
  <c r="O126557" i="2"/>
  <c r="O126558" i="2"/>
  <c r="O126559" i="2"/>
  <c r="O126560" i="2"/>
  <c r="O126561" i="2"/>
  <c r="O126562" i="2"/>
  <c r="O126563" i="2"/>
  <c r="O126564" i="2"/>
  <c r="O126565" i="2"/>
  <c r="O126566" i="2"/>
  <c r="O126567" i="2"/>
  <c r="O126568" i="2"/>
  <c r="O126569" i="2"/>
  <c r="O126570" i="2"/>
  <c r="O126571" i="2"/>
  <c r="O126572" i="2"/>
  <c r="O126573" i="2"/>
  <c r="O126574" i="2"/>
  <c r="O126575" i="2"/>
  <c r="O126576" i="2"/>
  <c r="O126577" i="2"/>
  <c r="O126578" i="2"/>
  <c r="O126579" i="2"/>
  <c r="O126580" i="2"/>
  <c r="O126581" i="2"/>
  <c r="O126582" i="2"/>
  <c r="O126583" i="2"/>
  <c r="O126584" i="2"/>
  <c r="O126585" i="2"/>
  <c r="O126586" i="2"/>
  <c r="O126587" i="2"/>
  <c r="O126588" i="2"/>
  <c r="O126589" i="2"/>
  <c r="O126590" i="2"/>
  <c r="O126591" i="2"/>
  <c r="O126592" i="2"/>
  <c r="O126593" i="2"/>
  <c r="O126594" i="2"/>
  <c r="O126595" i="2"/>
  <c r="O126596" i="2"/>
  <c r="O126597" i="2"/>
  <c r="O126598" i="2"/>
  <c r="O126599" i="2"/>
  <c r="O126600" i="2"/>
  <c r="O126601" i="2"/>
  <c r="O126602" i="2"/>
  <c r="O126603" i="2"/>
  <c r="O126604" i="2"/>
  <c r="O126605" i="2"/>
  <c r="O126606" i="2"/>
  <c r="O126607" i="2"/>
  <c r="O126608" i="2"/>
  <c r="O126609" i="2"/>
  <c r="O126610" i="2"/>
  <c r="O126611" i="2"/>
  <c r="O126612" i="2"/>
  <c r="O126613" i="2"/>
  <c r="O126614" i="2"/>
  <c r="O126615" i="2"/>
  <c r="O126616" i="2"/>
  <c r="O126617" i="2"/>
  <c r="O126618" i="2"/>
  <c r="O126619" i="2"/>
  <c r="O126620" i="2"/>
  <c r="O126621" i="2"/>
  <c r="O126622" i="2"/>
  <c r="O126623" i="2"/>
  <c r="O126624" i="2"/>
  <c r="O126625" i="2"/>
  <c r="O126626" i="2"/>
  <c r="O126627" i="2"/>
  <c r="O126628" i="2"/>
  <c r="O126629" i="2"/>
  <c r="O126630" i="2"/>
  <c r="O126631" i="2"/>
  <c r="O126632" i="2"/>
  <c r="O126633" i="2"/>
  <c r="O126634" i="2"/>
  <c r="O126635" i="2"/>
  <c r="O126636" i="2"/>
  <c r="O126637" i="2"/>
  <c r="O126638" i="2"/>
  <c r="O126639" i="2"/>
  <c r="O126640" i="2"/>
  <c r="O126641" i="2"/>
  <c r="O126642" i="2"/>
  <c r="O126643" i="2"/>
  <c r="O126644" i="2"/>
  <c r="O126645" i="2"/>
  <c r="O126646" i="2"/>
  <c r="O126647" i="2"/>
  <c r="O126648" i="2"/>
  <c r="O126649" i="2"/>
  <c r="O126650" i="2"/>
  <c r="O126651" i="2"/>
  <c r="O126652" i="2"/>
  <c r="O126653" i="2"/>
  <c r="O126654" i="2"/>
  <c r="O126655" i="2"/>
  <c r="O126656" i="2"/>
  <c r="O126657" i="2"/>
  <c r="O126658" i="2"/>
  <c r="O126659" i="2"/>
  <c r="O126660" i="2"/>
  <c r="O126661" i="2"/>
  <c r="O126662" i="2"/>
  <c r="O126663" i="2"/>
  <c r="O126664" i="2"/>
  <c r="O126665" i="2"/>
  <c r="O126666" i="2"/>
  <c r="O126667" i="2"/>
  <c r="O126668" i="2"/>
  <c r="O126669" i="2"/>
  <c r="O126670" i="2"/>
  <c r="O126671" i="2"/>
  <c r="O126672" i="2"/>
  <c r="O126673" i="2"/>
  <c r="O126674" i="2"/>
  <c r="O126675" i="2"/>
  <c r="O126676" i="2"/>
  <c r="O126677" i="2"/>
  <c r="O126678" i="2"/>
  <c r="O126679" i="2"/>
  <c r="O126680" i="2"/>
  <c r="O126681" i="2"/>
  <c r="O126682" i="2"/>
  <c r="O126683" i="2"/>
  <c r="O126684" i="2"/>
  <c r="O126685" i="2"/>
  <c r="O126686" i="2"/>
  <c r="O126687" i="2"/>
  <c r="O126688" i="2"/>
  <c r="O126689" i="2"/>
  <c r="O126690" i="2"/>
  <c r="O126691" i="2"/>
  <c r="O126692" i="2"/>
  <c r="O126693" i="2"/>
  <c r="O126694" i="2"/>
  <c r="O126695" i="2"/>
  <c r="O126696" i="2"/>
  <c r="O126697" i="2"/>
  <c r="O126698" i="2"/>
  <c r="O126699" i="2"/>
  <c r="O126700" i="2"/>
  <c r="O126701" i="2"/>
  <c r="O126702" i="2"/>
  <c r="O126703" i="2"/>
  <c r="O126704" i="2"/>
  <c r="O126705" i="2"/>
  <c r="O126706" i="2"/>
  <c r="O126707" i="2"/>
  <c r="O126708" i="2"/>
  <c r="O126709" i="2"/>
  <c r="O126710" i="2"/>
  <c r="O126711" i="2"/>
  <c r="O126712" i="2"/>
  <c r="O126713" i="2"/>
  <c r="O126714" i="2"/>
  <c r="O126715" i="2"/>
  <c r="O126716" i="2"/>
  <c r="O126717" i="2"/>
  <c r="O126718" i="2"/>
  <c r="O126719" i="2"/>
  <c r="O126720" i="2"/>
  <c r="O126721" i="2"/>
  <c r="O126722" i="2"/>
  <c r="O126723" i="2"/>
  <c r="O126724" i="2"/>
  <c r="O126725" i="2"/>
  <c r="O126726" i="2"/>
  <c r="O126727" i="2"/>
  <c r="O126728" i="2"/>
  <c r="O126729" i="2"/>
  <c r="O126730" i="2"/>
  <c r="O126731" i="2"/>
  <c r="O126732" i="2"/>
  <c r="O126733" i="2"/>
  <c r="O126734" i="2"/>
  <c r="O126735" i="2"/>
  <c r="O126736" i="2"/>
  <c r="O126737" i="2"/>
  <c r="O126738" i="2"/>
  <c r="O126739" i="2"/>
  <c r="O126740" i="2"/>
  <c r="O126741" i="2"/>
  <c r="O126742" i="2"/>
  <c r="O126743" i="2"/>
  <c r="O126744" i="2"/>
  <c r="O126745" i="2"/>
  <c r="O126746" i="2"/>
  <c r="O126747" i="2"/>
  <c r="O126748" i="2"/>
  <c r="O126749" i="2"/>
  <c r="O126750" i="2"/>
  <c r="O126751" i="2"/>
  <c r="O126752" i="2"/>
  <c r="O126753" i="2"/>
  <c r="O126754" i="2"/>
  <c r="O126755" i="2"/>
  <c r="O126756" i="2"/>
  <c r="O126757" i="2"/>
  <c r="O126758" i="2"/>
  <c r="O126759" i="2"/>
  <c r="O126760" i="2"/>
  <c r="O126761" i="2"/>
  <c r="O126762" i="2"/>
  <c r="O126763" i="2"/>
  <c r="O126764" i="2"/>
  <c r="O126765" i="2"/>
  <c r="O126766" i="2"/>
  <c r="O126767" i="2"/>
  <c r="O126768" i="2"/>
  <c r="O126769" i="2"/>
  <c r="O126770" i="2"/>
  <c r="O126771" i="2"/>
  <c r="O126772" i="2"/>
  <c r="O126773" i="2"/>
  <c r="O126774" i="2"/>
  <c r="O126775" i="2"/>
  <c r="O126776" i="2"/>
  <c r="O126777" i="2"/>
  <c r="O126778" i="2"/>
  <c r="O126779" i="2"/>
  <c r="O126780" i="2"/>
  <c r="O126781" i="2"/>
  <c r="O126782" i="2"/>
  <c r="O126783" i="2"/>
  <c r="O126784" i="2"/>
  <c r="O126785" i="2"/>
  <c r="O126786" i="2"/>
  <c r="O126787" i="2"/>
  <c r="O126788" i="2"/>
  <c r="O126789" i="2"/>
  <c r="O126790" i="2"/>
  <c r="O126791" i="2"/>
  <c r="O126792" i="2"/>
  <c r="O126793" i="2"/>
  <c r="O126794" i="2"/>
  <c r="O126795" i="2"/>
  <c r="O126796" i="2"/>
  <c r="O126797" i="2"/>
  <c r="O126798" i="2"/>
  <c r="O126799" i="2"/>
  <c r="O126800" i="2"/>
  <c r="O126801" i="2"/>
  <c r="O126802" i="2"/>
  <c r="O126803" i="2"/>
  <c r="O126804" i="2"/>
  <c r="O126805" i="2"/>
  <c r="O126806" i="2"/>
  <c r="O126807" i="2"/>
  <c r="O126808" i="2"/>
  <c r="O126809" i="2"/>
  <c r="O126810" i="2"/>
  <c r="O126811" i="2"/>
  <c r="O126812" i="2"/>
  <c r="O126813" i="2"/>
  <c r="O126814" i="2"/>
  <c r="O126815" i="2"/>
  <c r="O126816" i="2"/>
  <c r="O126817" i="2"/>
  <c r="O126818" i="2"/>
  <c r="O126819" i="2"/>
  <c r="O126820" i="2"/>
  <c r="O126821" i="2"/>
  <c r="O126822" i="2"/>
  <c r="O126823" i="2"/>
  <c r="O126824" i="2"/>
  <c r="O126825" i="2"/>
  <c r="O126826" i="2"/>
  <c r="O126827" i="2"/>
  <c r="O126828" i="2"/>
  <c r="O126829" i="2"/>
  <c r="O126830" i="2"/>
  <c r="O126831" i="2"/>
  <c r="O126832" i="2"/>
  <c r="O126833" i="2"/>
  <c r="O126834" i="2"/>
  <c r="O126835" i="2"/>
  <c r="O126836" i="2"/>
  <c r="O126837" i="2"/>
  <c r="O126838" i="2"/>
  <c r="O126839" i="2"/>
  <c r="O126840" i="2"/>
  <c r="O126841" i="2"/>
  <c r="O126842" i="2"/>
  <c r="O126843" i="2"/>
  <c r="O126844" i="2"/>
  <c r="O126845" i="2"/>
  <c r="O126846" i="2"/>
  <c r="O126847" i="2"/>
  <c r="O126848" i="2"/>
  <c r="O126849" i="2"/>
  <c r="O126850" i="2"/>
  <c r="O126851" i="2"/>
  <c r="O126852" i="2"/>
  <c r="O126853" i="2"/>
  <c r="O126854" i="2"/>
  <c r="O126855" i="2"/>
  <c r="O126856" i="2"/>
  <c r="O126857" i="2"/>
  <c r="O126858" i="2"/>
  <c r="O126859" i="2"/>
  <c r="O126860" i="2"/>
  <c r="O126861" i="2"/>
  <c r="O126862" i="2"/>
  <c r="O126863" i="2"/>
  <c r="O126864" i="2"/>
  <c r="O126865" i="2"/>
  <c r="O126866" i="2"/>
  <c r="O126867" i="2"/>
  <c r="O126868" i="2"/>
  <c r="O126869" i="2"/>
  <c r="O126870" i="2"/>
  <c r="O126871" i="2"/>
  <c r="O126872" i="2"/>
  <c r="O126873" i="2"/>
  <c r="O126874" i="2"/>
  <c r="O126875" i="2"/>
  <c r="O126876" i="2"/>
  <c r="O126877" i="2"/>
  <c r="O126878" i="2"/>
  <c r="O126879" i="2"/>
  <c r="O126880" i="2"/>
  <c r="O126881" i="2"/>
  <c r="O126882" i="2"/>
  <c r="O126883" i="2"/>
  <c r="O126884" i="2"/>
  <c r="O126885" i="2"/>
  <c r="O126886" i="2"/>
  <c r="O126887" i="2"/>
  <c r="O126888" i="2"/>
  <c r="O126889" i="2"/>
  <c r="O126890" i="2"/>
  <c r="O126891" i="2"/>
  <c r="O126892" i="2"/>
  <c r="O126893" i="2"/>
  <c r="O126894" i="2"/>
  <c r="O126895" i="2"/>
  <c r="O126896" i="2"/>
  <c r="O126897" i="2"/>
  <c r="O126898" i="2"/>
  <c r="O126899" i="2"/>
  <c r="O126900" i="2"/>
  <c r="O126901" i="2"/>
  <c r="O126902" i="2"/>
  <c r="O126903" i="2"/>
  <c r="O126904" i="2"/>
  <c r="O126905" i="2"/>
  <c r="O126906" i="2"/>
  <c r="O126907" i="2"/>
  <c r="O126908" i="2"/>
  <c r="O126909" i="2"/>
  <c r="O126910" i="2"/>
  <c r="O126911" i="2"/>
  <c r="O126912" i="2"/>
  <c r="O126913" i="2"/>
  <c r="O126914" i="2"/>
  <c r="O126915" i="2"/>
  <c r="O126916" i="2"/>
  <c r="O126917" i="2"/>
  <c r="O126918" i="2"/>
  <c r="O126919" i="2"/>
  <c r="O126920" i="2"/>
  <c r="O126921" i="2"/>
  <c r="O126922" i="2"/>
  <c r="O126923" i="2"/>
  <c r="O126924" i="2"/>
  <c r="O126925" i="2"/>
  <c r="O126926" i="2"/>
  <c r="O126927" i="2"/>
  <c r="O126928" i="2"/>
  <c r="O126929" i="2"/>
  <c r="O126930" i="2"/>
  <c r="O126931" i="2"/>
  <c r="O126932" i="2"/>
  <c r="O126933" i="2"/>
  <c r="O126934" i="2"/>
  <c r="O126935" i="2"/>
  <c r="O126936" i="2"/>
  <c r="O126937" i="2"/>
  <c r="O126938" i="2"/>
  <c r="O126939" i="2"/>
  <c r="O126940" i="2"/>
  <c r="O126941" i="2"/>
  <c r="O126942" i="2"/>
  <c r="O126943" i="2"/>
  <c r="O126944" i="2"/>
  <c r="O126945" i="2"/>
  <c r="O126946" i="2"/>
  <c r="O126947" i="2"/>
  <c r="O126948" i="2"/>
  <c r="O126949" i="2"/>
  <c r="O126950" i="2"/>
  <c r="O126951" i="2"/>
  <c r="O126952" i="2"/>
  <c r="O126953" i="2"/>
  <c r="O126954" i="2"/>
  <c r="O126955" i="2"/>
  <c r="O126956" i="2"/>
  <c r="O126957" i="2"/>
  <c r="O126958" i="2"/>
  <c r="O126959" i="2"/>
  <c r="O126960" i="2"/>
  <c r="O126961" i="2"/>
  <c r="O126962" i="2"/>
  <c r="O126963" i="2"/>
  <c r="O126964" i="2"/>
  <c r="O126965" i="2"/>
  <c r="O126966" i="2"/>
  <c r="O126967" i="2"/>
  <c r="O126968" i="2"/>
  <c r="O126969" i="2"/>
  <c r="O126970" i="2"/>
  <c r="O126971" i="2"/>
  <c r="O126972" i="2"/>
  <c r="O126973" i="2"/>
  <c r="O126974" i="2"/>
  <c r="O126975" i="2"/>
  <c r="O126976" i="2"/>
  <c r="O126977" i="2"/>
  <c r="O126978" i="2"/>
  <c r="O126979" i="2"/>
  <c r="O126980" i="2"/>
  <c r="O126981" i="2"/>
  <c r="O126982" i="2"/>
  <c r="O126983" i="2"/>
  <c r="O126984" i="2"/>
  <c r="O126985" i="2"/>
  <c r="O126986" i="2"/>
  <c r="O126987" i="2"/>
  <c r="O126988" i="2"/>
  <c r="O126989" i="2"/>
  <c r="O126990" i="2"/>
  <c r="O126991" i="2"/>
  <c r="O126992" i="2"/>
  <c r="O126993" i="2"/>
  <c r="O126994" i="2"/>
  <c r="O126995" i="2"/>
  <c r="O126996" i="2"/>
  <c r="O126997" i="2"/>
  <c r="O126998" i="2"/>
  <c r="O126999" i="2"/>
  <c r="O127000" i="2"/>
  <c r="O127001" i="2"/>
  <c r="O127002" i="2"/>
  <c r="O127003" i="2"/>
  <c r="O127004" i="2"/>
  <c r="O127005" i="2"/>
  <c r="O127006" i="2"/>
  <c r="O127007" i="2"/>
  <c r="O127008" i="2"/>
  <c r="O127009" i="2"/>
  <c r="O127010" i="2"/>
  <c r="O127011" i="2"/>
  <c r="O127012" i="2"/>
  <c r="O127013" i="2"/>
  <c r="O127014" i="2"/>
  <c r="O127015" i="2"/>
  <c r="O127016" i="2"/>
  <c r="O127017" i="2"/>
  <c r="O127018" i="2"/>
  <c r="O127019" i="2"/>
  <c r="O127020" i="2"/>
  <c r="O127021" i="2"/>
  <c r="O127022" i="2"/>
  <c r="O127023" i="2"/>
  <c r="O127024" i="2"/>
  <c r="O127025" i="2"/>
  <c r="O127026" i="2"/>
  <c r="O127027" i="2"/>
  <c r="O127028" i="2"/>
  <c r="O127029" i="2"/>
  <c r="O127030" i="2"/>
  <c r="O127031" i="2"/>
  <c r="O127032" i="2"/>
  <c r="O127033" i="2"/>
  <c r="O127034" i="2"/>
  <c r="O127035" i="2"/>
  <c r="O127036" i="2"/>
  <c r="O127037" i="2"/>
  <c r="O127038" i="2"/>
  <c r="O127039" i="2"/>
  <c r="O127040" i="2"/>
  <c r="O127041" i="2"/>
  <c r="O127042" i="2"/>
  <c r="O127043" i="2"/>
  <c r="O127044" i="2"/>
  <c r="O127045" i="2"/>
  <c r="O127046" i="2"/>
  <c r="O127047" i="2"/>
  <c r="O127048" i="2"/>
  <c r="O127049" i="2"/>
  <c r="O127050" i="2"/>
  <c r="O127051" i="2"/>
  <c r="O127052" i="2"/>
  <c r="O127053" i="2"/>
  <c r="O127054" i="2"/>
  <c r="O127055" i="2"/>
  <c r="O127056" i="2"/>
  <c r="O127057" i="2"/>
  <c r="O127058" i="2"/>
  <c r="O127059" i="2"/>
  <c r="O127060" i="2"/>
  <c r="O127061" i="2"/>
  <c r="O127062" i="2"/>
  <c r="O127063" i="2"/>
  <c r="O127064" i="2"/>
  <c r="O127065" i="2"/>
  <c r="O127066" i="2"/>
  <c r="O127067" i="2"/>
  <c r="O127068" i="2"/>
  <c r="O127069" i="2"/>
  <c r="O127070" i="2"/>
  <c r="O127071" i="2"/>
  <c r="O127072" i="2"/>
  <c r="O127073" i="2"/>
  <c r="O127074" i="2"/>
  <c r="O127075" i="2"/>
  <c r="O127076" i="2"/>
  <c r="O127077" i="2"/>
  <c r="O127078" i="2"/>
  <c r="O127079" i="2"/>
  <c r="O127080" i="2"/>
  <c r="O127081" i="2"/>
  <c r="O127082" i="2"/>
  <c r="O127083" i="2"/>
  <c r="O127084" i="2"/>
  <c r="O127085" i="2"/>
  <c r="O127086" i="2"/>
  <c r="O127087" i="2"/>
  <c r="O127088" i="2"/>
  <c r="O127089" i="2"/>
  <c r="O127090" i="2"/>
  <c r="O127091" i="2"/>
  <c r="O127092" i="2"/>
  <c r="O127093" i="2"/>
  <c r="O127094" i="2"/>
  <c r="O127095" i="2"/>
  <c r="O127096" i="2"/>
  <c r="O127097" i="2"/>
  <c r="O127098" i="2"/>
  <c r="O127099" i="2"/>
  <c r="O127100" i="2"/>
  <c r="O127101" i="2"/>
  <c r="O127102" i="2"/>
  <c r="O127103" i="2"/>
  <c r="O127104" i="2"/>
  <c r="O127105" i="2"/>
  <c r="O127106" i="2"/>
  <c r="O127107" i="2"/>
  <c r="O127108" i="2"/>
  <c r="O127109" i="2"/>
  <c r="O127110" i="2"/>
  <c r="O127111" i="2"/>
  <c r="O127112" i="2"/>
  <c r="O127113" i="2"/>
  <c r="O127114" i="2"/>
  <c r="O127115" i="2"/>
  <c r="O127116" i="2"/>
  <c r="O127117" i="2"/>
  <c r="O127118" i="2"/>
  <c r="O127119" i="2"/>
  <c r="O127120" i="2"/>
  <c r="O127121" i="2"/>
  <c r="O127122" i="2"/>
  <c r="O127123" i="2"/>
  <c r="O127124" i="2"/>
  <c r="O127125" i="2"/>
  <c r="O127126" i="2"/>
  <c r="O127127" i="2"/>
  <c r="O127128" i="2"/>
  <c r="O127129" i="2"/>
  <c r="O127130" i="2"/>
  <c r="O127131" i="2"/>
  <c r="O127132" i="2"/>
  <c r="O127133" i="2"/>
  <c r="O127134" i="2"/>
  <c r="O127135" i="2"/>
  <c r="O127136" i="2"/>
  <c r="O127137" i="2"/>
  <c r="O127138" i="2"/>
  <c r="O127139" i="2"/>
  <c r="O127140" i="2"/>
  <c r="O127141" i="2"/>
  <c r="O127142" i="2"/>
  <c r="O127143" i="2"/>
  <c r="O127144" i="2"/>
  <c r="O127145" i="2"/>
  <c r="O127146" i="2"/>
  <c r="O127147" i="2"/>
  <c r="O127148" i="2"/>
  <c r="O127149" i="2"/>
  <c r="O127150" i="2"/>
  <c r="O127151" i="2"/>
  <c r="O127152" i="2"/>
  <c r="O127153" i="2"/>
  <c r="O127154" i="2"/>
  <c r="O127155" i="2"/>
  <c r="O127156" i="2"/>
  <c r="O127157" i="2"/>
  <c r="O127158" i="2"/>
  <c r="O127159" i="2"/>
  <c r="O127160" i="2"/>
  <c r="O127161" i="2"/>
  <c r="O127162" i="2"/>
  <c r="O127163" i="2"/>
  <c r="O127164" i="2"/>
  <c r="O127165" i="2"/>
  <c r="O127166" i="2"/>
  <c r="O127167" i="2"/>
  <c r="O127168" i="2"/>
  <c r="O127169" i="2"/>
  <c r="O127170" i="2"/>
  <c r="O127171" i="2"/>
  <c r="O127172" i="2"/>
  <c r="O127173" i="2"/>
  <c r="O127174" i="2"/>
  <c r="O127175" i="2"/>
  <c r="O127176" i="2"/>
  <c r="O127177" i="2"/>
  <c r="O127178" i="2"/>
  <c r="O127179" i="2"/>
  <c r="O127180" i="2"/>
  <c r="O127181" i="2"/>
  <c r="O127182" i="2"/>
  <c r="O127183" i="2"/>
  <c r="O127184" i="2"/>
  <c r="O127185" i="2"/>
  <c r="O127186" i="2"/>
  <c r="O127187" i="2"/>
  <c r="O127188" i="2"/>
  <c r="O127189" i="2"/>
  <c r="O127190" i="2"/>
  <c r="O127191" i="2"/>
  <c r="O127192" i="2"/>
  <c r="O127193" i="2"/>
  <c r="O127194" i="2"/>
  <c r="O127195" i="2"/>
  <c r="O127196" i="2"/>
  <c r="O127197" i="2"/>
  <c r="O127198" i="2"/>
  <c r="O127199" i="2"/>
  <c r="O127200" i="2"/>
  <c r="O127201" i="2"/>
  <c r="O127202" i="2"/>
  <c r="O127203" i="2"/>
  <c r="O127204" i="2"/>
  <c r="O127205" i="2"/>
  <c r="O127206" i="2"/>
  <c r="O127207" i="2"/>
  <c r="O127208" i="2"/>
  <c r="O127209" i="2"/>
  <c r="O127210" i="2"/>
  <c r="O127211" i="2"/>
  <c r="O127212" i="2"/>
  <c r="O127213" i="2"/>
  <c r="O127214" i="2"/>
  <c r="O127215" i="2"/>
  <c r="O127216" i="2"/>
  <c r="O127217" i="2"/>
  <c r="O127218" i="2"/>
  <c r="O127219" i="2"/>
  <c r="O127220" i="2"/>
  <c r="O127221" i="2"/>
  <c r="O127222" i="2"/>
  <c r="O127223" i="2"/>
  <c r="O127224" i="2"/>
  <c r="O127225" i="2"/>
  <c r="O127226" i="2"/>
  <c r="O127227" i="2"/>
  <c r="O127228" i="2"/>
  <c r="O127229" i="2"/>
  <c r="O127230" i="2"/>
  <c r="O127231" i="2"/>
  <c r="O127232" i="2"/>
  <c r="O127233" i="2"/>
  <c r="O127234" i="2"/>
  <c r="O127235" i="2"/>
  <c r="O127236" i="2"/>
  <c r="O127237" i="2"/>
  <c r="O127238" i="2"/>
  <c r="O127239" i="2"/>
  <c r="O127240" i="2"/>
  <c r="O127241" i="2"/>
  <c r="O127242" i="2"/>
  <c r="O127243" i="2"/>
  <c r="O127244" i="2"/>
  <c r="O127245" i="2"/>
  <c r="O127246" i="2"/>
  <c r="O127247" i="2"/>
  <c r="O127248" i="2"/>
  <c r="O127249" i="2"/>
  <c r="O127250" i="2"/>
  <c r="O127251" i="2"/>
  <c r="O127252" i="2"/>
  <c r="O127253" i="2"/>
  <c r="O127254" i="2"/>
  <c r="O127255" i="2"/>
  <c r="O127256" i="2"/>
  <c r="O127257" i="2"/>
  <c r="O127258" i="2"/>
  <c r="O127259" i="2"/>
  <c r="O127260" i="2"/>
  <c r="O127261" i="2"/>
  <c r="O127262" i="2"/>
  <c r="O127263" i="2"/>
  <c r="O127264" i="2"/>
  <c r="O127265" i="2"/>
  <c r="O127266" i="2"/>
  <c r="O127267" i="2"/>
  <c r="O127268" i="2"/>
  <c r="O127269" i="2"/>
  <c r="O127270" i="2"/>
  <c r="O127271" i="2"/>
  <c r="O127272" i="2"/>
  <c r="O127273" i="2"/>
  <c r="O127274" i="2"/>
  <c r="O127275" i="2"/>
  <c r="O127276" i="2"/>
  <c r="O127277" i="2"/>
  <c r="O127278" i="2"/>
  <c r="O127279" i="2"/>
  <c r="O127280" i="2"/>
  <c r="O127281" i="2"/>
  <c r="O127282" i="2"/>
  <c r="O127283" i="2"/>
  <c r="O127284" i="2"/>
  <c r="O127285" i="2"/>
  <c r="O127286" i="2"/>
  <c r="O127287" i="2"/>
  <c r="O127288" i="2"/>
  <c r="O127289" i="2"/>
  <c r="O127290" i="2"/>
  <c r="O127291" i="2"/>
  <c r="O127292" i="2"/>
  <c r="O127293" i="2"/>
  <c r="O127294" i="2"/>
  <c r="O127295" i="2"/>
  <c r="O127296" i="2"/>
  <c r="O127297" i="2"/>
  <c r="O127298" i="2"/>
  <c r="O127299" i="2"/>
  <c r="O127300" i="2"/>
  <c r="O127301" i="2"/>
  <c r="O127302" i="2"/>
  <c r="O127303" i="2"/>
  <c r="O127304" i="2"/>
  <c r="O127305" i="2"/>
  <c r="O127306" i="2"/>
  <c r="O127307" i="2"/>
  <c r="O127308" i="2"/>
  <c r="O127309" i="2"/>
  <c r="O127310" i="2"/>
  <c r="O127311" i="2"/>
  <c r="O127312" i="2"/>
  <c r="O127313" i="2"/>
  <c r="O127314" i="2"/>
  <c r="O127315" i="2"/>
  <c r="O127316" i="2"/>
  <c r="O127317" i="2"/>
  <c r="O127318" i="2"/>
  <c r="O127319" i="2"/>
  <c r="O127320" i="2"/>
  <c r="O127321" i="2"/>
  <c r="O127322" i="2"/>
  <c r="O127323" i="2"/>
  <c r="O127324" i="2"/>
  <c r="O127325" i="2"/>
  <c r="O127326" i="2"/>
  <c r="O127327" i="2"/>
  <c r="O127328" i="2"/>
  <c r="O127329" i="2"/>
  <c r="O127330" i="2"/>
  <c r="O127331" i="2"/>
  <c r="O127332" i="2"/>
  <c r="O127333" i="2"/>
  <c r="O127334" i="2"/>
  <c r="O127335" i="2"/>
  <c r="O127336" i="2"/>
  <c r="O127337" i="2"/>
  <c r="O127338" i="2"/>
  <c r="O127339" i="2"/>
  <c r="O127340" i="2"/>
  <c r="O127341" i="2"/>
  <c r="O127342" i="2"/>
  <c r="O127343" i="2"/>
  <c r="O127344" i="2"/>
  <c r="O127345" i="2"/>
  <c r="O127346" i="2"/>
  <c r="O127347" i="2"/>
  <c r="O127348" i="2"/>
  <c r="O127349" i="2"/>
  <c r="O127350" i="2"/>
  <c r="O127351" i="2"/>
  <c r="O127352" i="2"/>
  <c r="O127353" i="2"/>
  <c r="O127354" i="2"/>
  <c r="O127355" i="2"/>
  <c r="O127356" i="2"/>
  <c r="O127357" i="2"/>
  <c r="O127358" i="2"/>
  <c r="O127359" i="2"/>
  <c r="O127360" i="2"/>
  <c r="O127361" i="2"/>
  <c r="O127362" i="2"/>
  <c r="O127363" i="2"/>
  <c r="O127364" i="2"/>
  <c r="O127365" i="2"/>
  <c r="O127366" i="2"/>
  <c r="O127367" i="2"/>
  <c r="O127368" i="2"/>
  <c r="O127369" i="2"/>
  <c r="O127370" i="2"/>
  <c r="O127371" i="2"/>
  <c r="O127372" i="2"/>
  <c r="O127373" i="2"/>
  <c r="O127374" i="2"/>
  <c r="O127375" i="2"/>
  <c r="O127376" i="2"/>
  <c r="O127377" i="2"/>
  <c r="O127378" i="2"/>
  <c r="O127379" i="2"/>
  <c r="O127380" i="2"/>
  <c r="O127381" i="2"/>
  <c r="O127382" i="2"/>
  <c r="O127383" i="2"/>
  <c r="O127384" i="2"/>
  <c r="O127385" i="2"/>
  <c r="O127386" i="2"/>
  <c r="O127387" i="2"/>
  <c r="O127388" i="2"/>
  <c r="O127389" i="2"/>
  <c r="O127390" i="2"/>
  <c r="O127391" i="2"/>
  <c r="O127392" i="2"/>
  <c r="O127393" i="2"/>
  <c r="O127394" i="2"/>
  <c r="O127395" i="2"/>
  <c r="O127396" i="2"/>
  <c r="O127397" i="2"/>
  <c r="O127398" i="2"/>
  <c r="O127399" i="2"/>
  <c r="O127400" i="2"/>
  <c r="O127401" i="2"/>
  <c r="O127402" i="2"/>
  <c r="O127403" i="2"/>
  <c r="O127404" i="2"/>
  <c r="O127405" i="2"/>
  <c r="O127406" i="2"/>
  <c r="O127407" i="2"/>
  <c r="O127408" i="2"/>
  <c r="O127409" i="2"/>
  <c r="O127410" i="2"/>
  <c r="O127411" i="2"/>
  <c r="O127412" i="2"/>
  <c r="O127413" i="2"/>
  <c r="O127414" i="2"/>
  <c r="O127415" i="2"/>
  <c r="O127416" i="2"/>
  <c r="O127417" i="2"/>
  <c r="O127418" i="2"/>
  <c r="O127419" i="2"/>
  <c r="O127420" i="2"/>
  <c r="O127421" i="2"/>
  <c r="O127422" i="2"/>
  <c r="O127423" i="2"/>
  <c r="O127424" i="2"/>
  <c r="O127425" i="2"/>
  <c r="O127426" i="2"/>
  <c r="O127427" i="2"/>
  <c r="O127428" i="2"/>
  <c r="O127429" i="2"/>
  <c r="O127430" i="2"/>
  <c r="O127431" i="2"/>
  <c r="O127432" i="2"/>
  <c r="O127433" i="2"/>
  <c r="O127434" i="2"/>
  <c r="O127435" i="2"/>
  <c r="O127436" i="2"/>
  <c r="O127437" i="2"/>
  <c r="O127438" i="2"/>
  <c r="O127439" i="2"/>
  <c r="O127440" i="2"/>
  <c r="O127441" i="2"/>
  <c r="O127442" i="2"/>
  <c r="O127443" i="2"/>
  <c r="O127444" i="2"/>
  <c r="O127445" i="2"/>
  <c r="O127446" i="2"/>
  <c r="O127447" i="2"/>
  <c r="O127448" i="2"/>
  <c r="O127449" i="2"/>
  <c r="O127450" i="2"/>
  <c r="O127451" i="2"/>
  <c r="O127452" i="2"/>
  <c r="O127453" i="2"/>
  <c r="O127454" i="2"/>
  <c r="O127455" i="2"/>
  <c r="O127456" i="2"/>
  <c r="O127457" i="2"/>
  <c r="O127458" i="2"/>
  <c r="O127459" i="2"/>
  <c r="O127460" i="2"/>
  <c r="O127461" i="2"/>
  <c r="O127462" i="2"/>
  <c r="O127463" i="2"/>
  <c r="O127464" i="2"/>
  <c r="O127465" i="2"/>
  <c r="O127466" i="2"/>
  <c r="O127467" i="2"/>
  <c r="O127468" i="2"/>
  <c r="O127469" i="2"/>
  <c r="O127470" i="2"/>
  <c r="O127471" i="2"/>
  <c r="O127472" i="2"/>
  <c r="O127473" i="2"/>
  <c r="O127474" i="2"/>
  <c r="O127475" i="2"/>
  <c r="O127476" i="2"/>
  <c r="O127477" i="2"/>
  <c r="O127478" i="2"/>
  <c r="O127479" i="2"/>
  <c r="O127480" i="2"/>
  <c r="O127481" i="2"/>
  <c r="O127482" i="2"/>
  <c r="O127483" i="2"/>
  <c r="O127484" i="2"/>
  <c r="O127485" i="2"/>
  <c r="O127486" i="2"/>
  <c r="O127487" i="2"/>
  <c r="O127488" i="2"/>
  <c r="O127489" i="2"/>
  <c r="O127490" i="2"/>
  <c r="O127491" i="2"/>
  <c r="O127492" i="2"/>
  <c r="O127493" i="2"/>
  <c r="O127494" i="2"/>
  <c r="O127495" i="2"/>
  <c r="O127496" i="2"/>
  <c r="O127497" i="2"/>
  <c r="O127498" i="2"/>
  <c r="O127499" i="2"/>
  <c r="O127500" i="2"/>
  <c r="O127501" i="2"/>
  <c r="O127502" i="2"/>
  <c r="O127503" i="2"/>
  <c r="O127504" i="2"/>
  <c r="O127505" i="2"/>
  <c r="O127506" i="2"/>
  <c r="O127507" i="2"/>
  <c r="O127508" i="2"/>
  <c r="O127509" i="2"/>
  <c r="O127510" i="2"/>
  <c r="O127511" i="2"/>
  <c r="O127512" i="2"/>
  <c r="O127513" i="2"/>
  <c r="O127514" i="2"/>
  <c r="O127515" i="2"/>
  <c r="O127516" i="2"/>
  <c r="O127517" i="2"/>
  <c r="O127518" i="2"/>
  <c r="O127519" i="2"/>
  <c r="O127520" i="2"/>
  <c r="O127521" i="2"/>
  <c r="O127522" i="2"/>
  <c r="O127523" i="2"/>
  <c r="O127524" i="2"/>
  <c r="O127525" i="2"/>
  <c r="O127526" i="2"/>
  <c r="O127527" i="2"/>
  <c r="O127528" i="2"/>
  <c r="O127529" i="2"/>
  <c r="O127530" i="2"/>
  <c r="O127531" i="2"/>
  <c r="O127532" i="2"/>
  <c r="O127533" i="2"/>
  <c r="O127534" i="2"/>
  <c r="O127535" i="2"/>
  <c r="O127536" i="2"/>
  <c r="O127537" i="2"/>
  <c r="O127538" i="2"/>
  <c r="O127539" i="2"/>
  <c r="O127540" i="2"/>
  <c r="O127541" i="2"/>
  <c r="O127542" i="2"/>
  <c r="O127543" i="2"/>
  <c r="O127544" i="2"/>
  <c r="O127545" i="2"/>
  <c r="O127546" i="2"/>
  <c r="O127547" i="2"/>
  <c r="O127548" i="2"/>
  <c r="O127549" i="2"/>
  <c r="O127550" i="2"/>
  <c r="O127551" i="2"/>
  <c r="O127552" i="2"/>
  <c r="O127553" i="2"/>
  <c r="O127554" i="2"/>
  <c r="O127555" i="2"/>
  <c r="O127556" i="2"/>
  <c r="O127557" i="2"/>
  <c r="O127558" i="2"/>
  <c r="O127559" i="2"/>
  <c r="O127560" i="2"/>
  <c r="O127561" i="2"/>
  <c r="O127562" i="2"/>
  <c r="O127563" i="2"/>
  <c r="O127564" i="2"/>
  <c r="O127565" i="2"/>
  <c r="O127566" i="2"/>
  <c r="O127567" i="2"/>
  <c r="O127568" i="2"/>
  <c r="O127569" i="2"/>
  <c r="O127570" i="2"/>
  <c r="O127571" i="2"/>
  <c r="O127572" i="2"/>
  <c r="O127573" i="2"/>
  <c r="O127574" i="2"/>
  <c r="O127575" i="2"/>
  <c r="O127576" i="2"/>
  <c r="O127577" i="2"/>
  <c r="O127578" i="2"/>
  <c r="O127579" i="2"/>
  <c r="O127580" i="2"/>
  <c r="O127581" i="2"/>
  <c r="O127582" i="2"/>
  <c r="O127583" i="2"/>
  <c r="O127584" i="2"/>
  <c r="O127585" i="2"/>
  <c r="O127586" i="2"/>
  <c r="O127587" i="2"/>
  <c r="O127588" i="2"/>
  <c r="O127589" i="2"/>
  <c r="O127590" i="2"/>
  <c r="O127591" i="2"/>
  <c r="O127592" i="2"/>
  <c r="O127593" i="2"/>
  <c r="O127594" i="2"/>
  <c r="O127595" i="2"/>
  <c r="O127596" i="2"/>
  <c r="O127597" i="2"/>
  <c r="O127598" i="2"/>
  <c r="O127599" i="2"/>
  <c r="O127600" i="2"/>
  <c r="O127601" i="2"/>
  <c r="O127602" i="2"/>
  <c r="O127603" i="2"/>
  <c r="O127604" i="2"/>
  <c r="O127605" i="2"/>
  <c r="O127606" i="2"/>
  <c r="O127607" i="2"/>
  <c r="O127608" i="2"/>
  <c r="O127609" i="2"/>
  <c r="O127610" i="2"/>
  <c r="O127611" i="2"/>
  <c r="O127612" i="2"/>
  <c r="O127613" i="2"/>
  <c r="O127614" i="2"/>
  <c r="O127615" i="2"/>
  <c r="O127616" i="2"/>
  <c r="O127617" i="2"/>
  <c r="O127618" i="2"/>
  <c r="O127619" i="2"/>
  <c r="O127620" i="2"/>
  <c r="O127621" i="2"/>
  <c r="O127622" i="2"/>
  <c r="O127623" i="2"/>
  <c r="O127624" i="2"/>
  <c r="O127625" i="2"/>
  <c r="O127626" i="2"/>
  <c r="O127627" i="2"/>
  <c r="O127628" i="2"/>
  <c r="O127629" i="2"/>
  <c r="O127630" i="2"/>
  <c r="O127631" i="2"/>
  <c r="O127632" i="2"/>
  <c r="O127633" i="2"/>
  <c r="O127634" i="2"/>
  <c r="O127635" i="2"/>
  <c r="O127636" i="2"/>
  <c r="O127637" i="2"/>
  <c r="O127638" i="2"/>
  <c r="O127639" i="2"/>
  <c r="O127640" i="2"/>
  <c r="O127641" i="2"/>
  <c r="O127642" i="2"/>
  <c r="O127643" i="2"/>
  <c r="O127644" i="2"/>
  <c r="O127645" i="2"/>
  <c r="O127646" i="2"/>
  <c r="O127647" i="2"/>
  <c r="O127648" i="2"/>
  <c r="O127649" i="2"/>
  <c r="O127650" i="2"/>
  <c r="O127651" i="2"/>
  <c r="O127652" i="2"/>
  <c r="O127653" i="2"/>
  <c r="O127654" i="2"/>
  <c r="O127655" i="2"/>
  <c r="O127656" i="2"/>
  <c r="O127657" i="2"/>
  <c r="O127658" i="2"/>
  <c r="O127659" i="2"/>
  <c r="O127660" i="2"/>
  <c r="O127661" i="2"/>
  <c r="O127662" i="2"/>
  <c r="O127663" i="2"/>
  <c r="O127664" i="2"/>
  <c r="O127665" i="2"/>
  <c r="O127666" i="2"/>
  <c r="O127667" i="2"/>
  <c r="O127668" i="2"/>
  <c r="O127669" i="2"/>
  <c r="O127670" i="2"/>
  <c r="O127671" i="2"/>
  <c r="O127672" i="2"/>
  <c r="O127673" i="2"/>
  <c r="O127674" i="2"/>
  <c r="O127675" i="2"/>
  <c r="O127676" i="2"/>
  <c r="O127677" i="2"/>
  <c r="O127678" i="2"/>
  <c r="O127679" i="2"/>
  <c r="O127680" i="2"/>
  <c r="O127681" i="2"/>
  <c r="O127682" i="2"/>
  <c r="O127683" i="2"/>
  <c r="O127684" i="2"/>
  <c r="O127685" i="2"/>
  <c r="O127686" i="2"/>
  <c r="O127687" i="2"/>
  <c r="O127688" i="2"/>
  <c r="O127689" i="2"/>
  <c r="O127690" i="2"/>
  <c r="O127691" i="2"/>
  <c r="O127692" i="2"/>
  <c r="O127693" i="2"/>
  <c r="O127694" i="2"/>
  <c r="O127695" i="2"/>
  <c r="O127696" i="2"/>
  <c r="O127697" i="2"/>
  <c r="O127698" i="2"/>
  <c r="O127699" i="2"/>
  <c r="O127700" i="2"/>
  <c r="O127701" i="2"/>
  <c r="O127702" i="2"/>
  <c r="O127703" i="2"/>
  <c r="O127704" i="2"/>
  <c r="O127705" i="2"/>
  <c r="O127706" i="2"/>
  <c r="O127707" i="2"/>
  <c r="O127708" i="2"/>
  <c r="O127709" i="2"/>
  <c r="O127710" i="2"/>
  <c r="O127711" i="2"/>
  <c r="O127712" i="2"/>
  <c r="O127713" i="2"/>
  <c r="O127714" i="2"/>
  <c r="O127715" i="2"/>
  <c r="O127716" i="2"/>
  <c r="O127717" i="2"/>
  <c r="O127718" i="2"/>
  <c r="O127719" i="2"/>
  <c r="O127720" i="2"/>
  <c r="O127721" i="2"/>
  <c r="O127722" i="2"/>
  <c r="O127723" i="2"/>
  <c r="O127724" i="2"/>
  <c r="O127725" i="2"/>
  <c r="O127726" i="2"/>
  <c r="O127727" i="2"/>
  <c r="O127728" i="2"/>
  <c r="O127729" i="2"/>
  <c r="O127730" i="2"/>
  <c r="O127731" i="2"/>
  <c r="O127732" i="2"/>
  <c r="O127733" i="2"/>
  <c r="O127734" i="2"/>
  <c r="O127735" i="2"/>
  <c r="O127736" i="2"/>
  <c r="O127737" i="2"/>
  <c r="O127738" i="2"/>
  <c r="O127739" i="2"/>
  <c r="O127740" i="2"/>
  <c r="O127741" i="2"/>
  <c r="O127742" i="2"/>
  <c r="O127743" i="2"/>
  <c r="O127744" i="2"/>
  <c r="O127745" i="2"/>
  <c r="O127746" i="2"/>
  <c r="O127747" i="2"/>
  <c r="O127748" i="2"/>
  <c r="O127749" i="2"/>
  <c r="O127750" i="2"/>
  <c r="O127751" i="2"/>
  <c r="O127752" i="2"/>
  <c r="O127753" i="2"/>
  <c r="O127754" i="2"/>
  <c r="O127755" i="2"/>
  <c r="O127756" i="2"/>
  <c r="O127757" i="2"/>
  <c r="O127758" i="2"/>
  <c r="O127759" i="2"/>
  <c r="O127760" i="2"/>
  <c r="O127761" i="2"/>
  <c r="O127762" i="2"/>
  <c r="O127763" i="2"/>
  <c r="O127764" i="2"/>
  <c r="O127765" i="2"/>
  <c r="O127766" i="2"/>
  <c r="O127767" i="2"/>
  <c r="O127768" i="2"/>
  <c r="O127769" i="2"/>
  <c r="O127770" i="2"/>
  <c r="O127771" i="2"/>
  <c r="O127772" i="2"/>
  <c r="O127773" i="2"/>
  <c r="O127774" i="2"/>
  <c r="O127775" i="2"/>
  <c r="O127776" i="2"/>
  <c r="O127777" i="2"/>
  <c r="O127778" i="2"/>
  <c r="O127779" i="2"/>
  <c r="O127780" i="2"/>
  <c r="O127781" i="2"/>
  <c r="O127782" i="2"/>
  <c r="O127783" i="2"/>
  <c r="O127784" i="2"/>
  <c r="O127785" i="2"/>
  <c r="O127786" i="2"/>
  <c r="O127787" i="2"/>
  <c r="O127788" i="2"/>
  <c r="O127789" i="2"/>
  <c r="O127790" i="2"/>
  <c r="O127791" i="2"/>
  <c r="O127792" i="2"/>
  <c r="O127793" i="2"/>
  <c r="O127794" i="2"/>
  <c r="O127795" i="2"/>
  <c r="O127796" i="2"/>
  <c r="O127797" i="2"/>
  <c r="O127798" i="2"/>
  <c r="O127799" i="2"/>
  <c r="O127800" i="2"/>
  <c r="O127801" i="2"/>
  <c r="O127802" i="2"/>
  <c r="O127803" i="2"/>
  <c r="O127804" i="2"/>
  <c r="O127805" i="2"/>
  <c r="O127806" i="2"/>
  <c r="O127807" i="2"/>
  <c r="O127808" i="2"/>
  <c r="O127809" i="2"/>
  <c r="O127810" i="2"/>
  <c r="O127811" i="2"/>
  <c r="O127812" i="2"/>
  <c r="O127813" i="2"/>
  <c r="O127814" i="2"/>
  <c r="O127815" i="2"/>
  <c r="O127816" i="2"/>
  <c r="O127817" i="2"/>
  <c r="O127818" i="2"/>
  <c r="O127819" i="2"/>
  <c r="O127820" i="2"/>
  <c r="O127821" i="2"/>
  <c r="O127822" i="2"/>
  <c r="O127823" i="2"/>
  <c r="O127824" i="2"/>
  <c r="O127825" i="2"/>
  <c r="O127826" i="2"/>
  <c r="O127827" i="2"/>
  <c r="O127828" i="2"/>
  <c r="O127829" i="2"/>
  <c r="O127830" i="2"/>
  <c r="O127831" i="2"/>
  <c r="O127832" i="2"/>
  <c r="O127833" i="2"/>
  <c r="O127834" i="2"/>
  <c r="O127835" i="2"/>
  <c r="O127836" i="2"/>
  <c r="O127837" i="2"/>
  <c r="O127838" i="2"/>
  <c r="O127839" i="2"/>
  <c r="O127840" i="2"/>
  <c r="O127841" i="2"/>
  <c r="O127842" i="2"/>
  <c r="O127843" i="2"/>
  <c r="O127844" i="2"/>
  <c r="O127845" i="2"/>
  <c r="O127846" i="2"/>
  <c r="O127847" i="2"/>
  <c r="O127848" i="2"/>
  <c r="O127849" i="2"/>
  <c r="O127850" i="2"/>
  <c r="O127851" i="2"/>
  <c r="O127852" i="2"/>
  <c r="O127853" i="2"/>
  <c r="O127854" i="2"/>
  <c r="O127855" i="2"/>
  <c r="O127856" i="2"/>
  <c r="O127857" i="2"/>
  <c r="O127858" i="2"/>
  <c r="O127859" i="2"/>
  <c r="O127860" i="2"/>
  <c r="O127861" i="2"/>
  <c r="O127862" i="2"/>
  <c r="O127863" i="2"/>
  <c r="O127864" i="2"/>
  <c r="O127865" i="2"/>
  <c r="O127866" i="2"/>
  <c r="O127867" i="2"/>
  <c r="O127868" i="2"/>
  <c r="O127869" i="2"/>
  <c r="O127870" i="2"/>
  <c r="O127871" i="2"/>
  <c r="O127872" i="2"/>
  <c r="O127873" i="2"/>
  <c r="O127874" i="2"/>
  <c r="O127875" i="2"/>
  <c r="O127876" i="2"/>
  <c r="O127877" i="2"/>
  <c r="O127878" i="2"/>
  <c r="O127879" i="2"/>
  <c r="O127880" i="2"/>
  <c r="O127881" i="2"/>
  <c r="O127882" i="2"/>
  <c r="O127883" i="2"/>
  <c r="O127884" i="2"/>
  <c r="O127885" i="2"/>
  <c r="O127886" i="2"/>
  <c r="O127887" i="2"/>
  <c r="O127888" i="2"/>
  <c r="O127889" i="2"/>
  <c r="O127890" i="2"/>
  <c r="O127891" i="2"/>
  <c r="O127892" i="2"/>
  <c r="O127893" i="2"/>
  <c r="O127894" i="2"/>
  <c r="O127895" i="2"/>
  <c r="O127896" i="2"/>
  <c r="O127897" i="2"/>
  <c r="O127898" i="2"/>
  <c r="O127899" i="2"/>
  <c r="O127900" i="2"/>
  <c r="O127901" i="2"/>
  <c r="O127902" i="2"/>
  <c r="O127903" i="2"/>
  <c r="O127904" i="2"/>
  <c r="O127905" i="2"/>
  <c r="O127906" i="2"/>
  <c r="O127907" i="2"/>
  <c r="O127908" i="2"/>
  <c r="O127909" i="2"/>
  <c r="O127910" i="2"/>
  <c r="O127911" i="2"/>
  <c r="O127912" i="2"/>
  <c r="O127913" i="2"/>
  <c r="O127914" i="2"/>
  <c r="O127915" i="2"/>
  <c r="O127916" i="2"/>
  <c r="O127917" i="2"/>
  <c r="O127918" i="2"/>
  <c r="O127919" i="2"/>
  <c r="O127920" i="2"/>
  <c r="O127921" i="2"/>
  <c r="O127922" i="2"/>
  <c r="O127923" i="2"/>
  <c r="O127924" i="2"/>
  <c r="O127925" i="2"/>
  <c r="O127926" i="2"/>
  <c r="O127927" i="2"/>
  <c r="O127928" i="2"/>
  <c r="O127929" i="2"/>
  <c r="O127930" i="2"/>
  <c r="O127931" i="2"/>
  <c r="O127932" i="2"/>
  <c r="O127933" i="2"/>
  <c r="O127934" i="2"/>
  <c r="O127935" i="2"/>
  <c r="O127936" i="2"/>
  <c r="O127937" i="2"/>
  <c r="O127938" i="2"/>
  <c r="O127939" i="2"/>
  <c r="O127940" i="2"/>
  <c r="O127941" i="2"/>
  <c r="O127942" i="2"/>
  <c r="O127943" i="2"/>
  <c r="O127944" i="2"/>
  <c r="O127945" i="2"/>
  <c r="O127946" i="2"/>
  <c r="O127947" i="2"/>
  <c r="O127948" i="2"/>
  <c r="O127949" i="2"/>
  <c r="O127950" i="2"/>
  <c r="O127951" i="2"/>
  <c r="O127952" i="2"/>
  <c r="O127953" i="2"/>
  <c r="O127954" i="2"/>
  <c r="O127955" i="2"/>
  <c r="O127956" i="2"/>
  <c r="O127957" i="2"/>
  <c r="O127958" i="2"/>
  <c r="O127959" i="2"/>
  <c r="O127960" i="2"/>
  <c r="O127961" i="2"/>
  <c r="O127962" i="2"/>
  <c r="O127963" i="2"/>
  <c r="O127964" i="2"/>
  <c r="O127965" i="2"/>
  <c r="O127966" i="2"/>
  <c r="O127967" i="2"/>
  <c r="O127968" i="2"/>
  <c r="O127969" i="2"/>
  <c r="O127970" i="2"/>
  <c r="O127971" i="2"/>
  <c r="O127972" i="2"/>
  <c r="O127973" i="2"/>
  <c r="O127974" i="2"/>
  <c r="O127975" i="2"/>
  <c r="O127976" i="2"/>
  <c r="O127977" i="2"/>
  <c r="O127978" i="2"/>
  <c r="O127979" i="2"/>
  <c r="O127980" i="2"/>
  <c r="O127981" i="2"/>
  <c r="O127982" i="2"/>
  <c r="O127983" i="2"/>
  <c r="O127984" i="2"/>
  <c r="O127985" i="2"/>
  <c r="O127986" i="2"/>
  <c r="O127987" i="2"/>
  <c r="O127988" i="2"/>
  <c r="O127989" i="2"/>
  <c r="O127990" i="2"/>
  <c r="O127991" i="2"/>
  <c r="O127992" i="2"/>
  <c r="O127993" i="2"/>
  <c r="O127994" i="2"/>
  <c r="O127995" i="2"/>
  <c r="O127996" i="2"/>
  <c r="O127997" i="2"/>
  <c r="O127998" i="2"/>
  <c r="O127999" i="2"/>
  <c r="O128000" i="2"/>
  <c r="O128001" i="2"/>
  <c r="O128002" i="2"/>
  <c r="O128003" i="2"/>
  <c r="O128004" i="2"/>
  <c r="O128005" i="2"/>
  <c r="O128006" i="2"/>
  <c r="O128007" i="2"/>
  <c r="O128008" i="2"/>
  <c r="O128009" i="2"/>
  <c r="O128010" i="2"/>
  <c r="O128011" i="2"/>
  <c r="O128012" i="2"/>
  <c r="O128013" i="2"/>
  <c r="O128014" i="2"/>
  <c r="O128015" i="2"/>
  <c r="O128016" i="2"/>
  <c r="O128017" i="2"/>
  <c r="O128018" i="2"/>
  <c r="O128019" i="2"/>
  <c r="O128020" i="2"/>
  <c r="O128021" i="2"/>
  <c r="O128022" i="2"/>
  <c r="O128023" i="2"/>
  <c r="O128024" i="2"/>
  <c r="O128025" i="2"/>
  <c r="O128026" i="2"/>
  <c r="O128027" i="2"/>
  <c r="O128028" i="2"/>
  <c r="O128029" i="2"/>
  <c r="O128030" i="2"/>
  <c r="O128031" i="2"/>
  <c r="O128032" i="2"/>
  <c r="O128033" i="2"/>
  <c r="O128034" i="2"/>
  <c r="O128035" i="2"/>
  <c r="O128036" i="2"/>
  <c r="O128037" i="2"/>
  <c r="O128038" i="2"/>
  <c r="O128039" i="2"/>
  <c r="O128040" i="2"/>
  <c r="O128041" i="2"/>
  <c r="O128042" i="2"/>
  <c r="O128043" i="2"/>
  <c r="O128044" i="2"/>
  <c r="O128045" i="2"/>
  <c r="O128046" i="2"/>
  <c r="O128047" i="2"/>
  <c r="O128048" i="2"/>
  <c r="O128049" i="2"/>
  <c r="O128050" i="2"/>
  <c r="O128051" i="2"/>
  <c r="O128052" i="2"/>
  <c r="O128053" i="2"/>
  <c r="O128054" i="2"/>
  <c r="O128055" i="2"/>
  <c r="O128056" i="2"/>
  <c r="O128057" i="2"/>
  <c r="O128058" i="2"/>
  <c r="O128059" i="2"/>
  <c r="O128060" i="2"/>
  <c r="O128061" i="2"/>
  <c r="O128062" i="2"/>
  <c r="O128063" i="2"/>
  <c r="O128064" i="2"/>
  <c r="O128065" i="2"/>
  <c r="O128066" i="2"/>
  <c r="O128067" i="2"/>
  <c r="O128068" i="2"/>
  <c r="O128069" i="2"/>
  <c r="O128070" i="2"/>
  <c r="O128071" i="2"/>
  <c r="O128072" i="2"/>
  <c r="O128073" i="2"/>
  <c r="O128074" i="2"/>
  <c r="O128075" i="2"/>
  <c r="O128076" i="2"/>
  <c r="O128077" i="2"/>
  <c r="O128078" i="2"/>
  <c r="O128079" i="2"/>
  <c r="O128080" i="2"/>
  <c r="O128081" i="2"/>
  <c r="O128082" i="2"/>
  <c r="O128083" i="2"/>
  <c r="O128084" i="2"/>
  <c r="O128085" i="2"/>
  <c r="O128086" i="2"/>
  <c r="O128087" i="2"/>
  <c r="O128088" i="2"/>
  <c r="O128089" i="2"/>
  <c r="O128090" i="2"/>
  <c r="O128091" i="2"/>
  <c r="O128092" i="2"/>
  <c r="O128093" i="2"/>
  <c r="O128094" i="2"/>
  <c r="O128095" i="2"/>
  <c r="O128096" i="2"/>
  <c r="O128097" i="2"/>
  <c r="O128098" i="2"/>
  <c r="O128099" i="2"/>
  <c r="O128100" i="2"/>
  <c r="O128101" i="2"/>
  <c r="O128102" i="2"/>
  <c r="O128103" i="2"/>
  <c r="O128104" i="2"/>
  <c r="O128105" i="2"/>
  <c r="O128106" i="2"/>
  <c r="O128107" i="2"/>
  <c r="O128108" i="2"/>
  <c r="O128109" i="2"/>
  <c r="O128110" i="2"/>
  <c r="O128111" i="2"/>
  <c r="O128112" i="2"/>
  <c r="O128113" i="2"/>
  <c r="O128114" i="2"/>
  <c r="O128115" i="2"/>
  <c r="O128116" i="2"/>
  <c r="O128117" i="2"/>
  <c r="O128118" i="2"/>
  <c r="O128119" i="2"/>
  <c r="O128120" i="2"/>
  <c r="O128121" i="2"/>
  <c r="O128122" i="2"/>
  <c r="O128123" i="2"/>
  <c r="O128124" i="2"/>
  <c r="O128125" i="2"/>
  <c r="O128126" i="2"/>
  <c r="O128127" i="2"/>
  <c r="O128128" i="2"/>
  <c r="O128129" i="2"/>
  <c r="O128130" i="2"/>
  <c r="O128131" i="2"/>
  <c r="O128132" i="2"/>
  <c r="O128133" i="2"/>
  <c r="O128134" i="2"/>
  <c r="O128135" i="2"/>
  <c r="O128136" i="2"/>
  <c r="O128137" i="2"/>
  <c r="O128138" i="2"/>
  <c r="O128139" i="2"/>
  <c r="O128140" i="2"/>
  <c r="O128141" i="2"/>
  <c r="O128142" i="2"/>
  <c r="O128143" i="2"/>
  <c r="O128144" i="2"/>
  <c r="O128145" i="2"/>
  <c r="O128146" i="2"/>
  <c r="O128147" i="2"/>
  <c r="O128148" i="2"/>
  <c r="O128149" i="2"/>
  <c r="O128150" i="2"/>
  <c r="O128151" i="2"/>
  <c r="O128152" i="2"/>
  <c r="O128153" i="2"/>
  <c r="O128154" i="2"/>
  <c r="O128155" i="2"/>
  <c r="O128156" i="2"/>
  <c r="O128157" i="2"/>
  <c r="O128158" i="2"/>
  <c r="O128159" i="2"/>
  <c r="O128160" i="2"/>
  <c r="O128161" i="2"/>
  <c r="O128162" i="2"/>
  <c r="O128163" i="2"/>
  <c r="O128164" i="2"/>
  <c r="O128165" i="2"/>
  <c r="O128166" i="2"/>
  <c r="O128167" i="2"/>
  <c r="O128168" i="2"/>
  <c r="O128169" i="2"/>
  <c r="O128170" i="2"/>
  <c r="O128171" i="2"/>
  <c r="O128172" i="2"/>
  <c r="O128173" i="2"/>
  <c r="O128174" i="2"/>
  <c r="O128175" i="2"/>
  <c r="O128176" i="2"/>
  <c r="O128177" i="2"/>
  <c r="O128178" i="2"/>
  <c r="O128179" i="2"/>
  <c r="O128180" i="2"/>
  <c r="O128181" i="2"/>
  <c r="O128182" i="2"/>
  <c r="O128183" i="2"/>
  <c r="O128184" i="2"/>
  <c r="O128185" i="2"/>
  <c r="O128186" i="2"/>
  <c r="O128187" i="2"/>
  <c r="O128188" i="2"/>
  <c r="O128189" i="2"/>
  <c r="O128190" i="2"/>
  <c r="O128191" i="2"/>
  <c r="O128192" i="2"/>
  <c r="O128193" i="2"/>
  <c r="O128194" i="2"/>
  <c r="O128195" i="2"/>
  <c r="O128196" i="2"/>
  <c r="O128197" i="2"/>
  <c r="O128198" i="2"/>
  <c r="O128199" i="2"/>
  <c r="O128200" i="2"/>
  <c r="O128201" i="2"/>
  <c r="O128202" i="2"/>
  <c r="O128203" i="2"/>
  <c r="O128204" i="2"/>
  <c r="O128205" i="2"/>
  <c r="O128206" i="2"/>
  <c r="O128207" i="2"/>
  <c r="O128208" i="2"/>
  <c r="O128209" i="2"/>
  <c r="O128210" i="2"/>
  <c r="O128211" i="2"/>
  <c r="O128212" i="2"/>
  <c r="O128213" i="2"/>
  <c r="O128214" i="2"/>
  <c r="O128215" i="2"/>
  <c r="O128216" i="2"/>
  <c r="O128217" i="2"/>
  <c r="O128218" i="2"/>
  <c r="O128219" i="2"/>
  <c r="O128220" i="2"/>
  <c r="O128221" i="2"/>
  <c r="O128222" i="2"/>
  <c r="O128223" i="2"/>
  <c r="O128224" i="2"/>
  <c r="O128225" i="2"/>
  <c r="O128226" i="2"/>
  <c r="O128227" i="2"/>
  <c r="O128228" i="2"/>
  <c r="O128229" i="2"/>
  <c r="O128230" i="2"/>
  <c r="O128231" i="2"/>
  <c r="O128232" i="2"/>
  <c r="O128233" i="2"/>
  <c r="O128234" i="2"/>
  <c r="O128235" i="2"/>
  <c r="O128236" i="2"/>
  <c r="O128237" i="2"/>
  <c r="O128238" i="2"/>
  <c r="O128239" i="2"/>
  <c r="O128240" i="2"/>
  <c r="O128241" i="2"/>
  <c r="O128242" i="2"/>
  <c r="O128243" i="2"/>
  <c r="O128244" i="2"/>
  <c r="O128245" i="2"/>
  <c r="O128246" i="2"/>
  <c r="O128247" i="2"/>
  <c r="O128248" i="2"/>
  <c r="O128249" i="2"/>
  <c r="O128250" i="2"/>
  <c r="O128251" i="2"/>
  <c r="O128252" i="2"/>
  <c r="O128253" i="2"/>
  <c r="O128254" i="2"/>
  <c r="O128255" i="2"/>
  <c r="O128256" i="2"/>
  <c r="O128257" i="2"/>
  <c r="O128258" i="2"/>
  <c r="O128259" i="2"/>
  <c r="O128260" i="2"/>
  <c r="O128261" i="2"/>
  <c r="O128262" i="2"/>
  <c r="O128263" i="2"/>
  <c r="O128264" i="2"/>
  <c r="O128265" i="2"/>
  <c r="O128266" i="2"/>
  <c r="O128267" i="2"/>
  <c r="O128268" i="2"/>
  <c r="O128269" i="2"/>
  <c r="O128270" i="2"/>
  <c r="O128271" i="2"/>
  <c r="O128272" i="2"/>
  <c r="O128273" i="2"/>
  <c r="O128274" i="2"/>
  <c r="O128275" i="2"/>
  <c r="O128276" i="2"/>
  <c r="O128277" i="2"/>
  <c r="O128278" i="2"/>
  <c r="O128279" i="2"/>
  <c r="O128280" i="2"/>
  <c r="O128281" i="2"/>
  <c r="O128282" i="2"/>
  <c r="O128283" i="2"/>
  <c r="O128284" i="2"/>
  <c r="O128285" i="2"/>
  <c r="O128286" i="2"/>
  <c r="O128287" i="2"/>
  <c r="O128288" i="2"/>
  <c r="O128289" i="2"/>
  <c r="O128290" i="2"/>
  <c r="O128291" i="2"/>
  <c r="O128292" i="2"/>
  <c r="O128293" i="2"/>
  <c r="O128294" i="2"/>
  <c r="O128295" i="2"/>
  <c r="O128296" i="2"/>
  <c r="O128297" i="2"/>
  <c r="O128298" i="2"/>
  <c r="O128299" i="2"/>
  <c r="O128300" i="2"/>
  <c r="O128301" i="2"/>
  <c r="O128302" i="2"/>
  <c r="O128303" i="2"/>
  <c r="O128304" i="2"/>
  <c r="O128305" i="2"/>
  <c r="O128306" i="2"/>
  <c r="O128307" i="2"/>
  <c r="O128308" i="2"/>
  <c r="O128309" i="2"/>
  <c r="O128310" i="2"/>
  <c r="O128311" i="2"/>
  <c r="O128312" i="2"/>
  <c r="O128313" i="2"/>
  <c r="O128314" i="2"/>
  <c r="O128315" i="2"/>
  <c r="O128316" i="2"/>
  <c r="O128317" i="2"/>
  <c r="O128318" i="2"/>
  <c r="O128319" i="2"/>
  <c r="O128320" i="2"/>
  <c r="O128321" i="2"/>
  <c r="O128322" i="2"/>
  <c r="O128323" i="2"/>
  <c r="O128324" i="2"/>
  <c r="O128325" i="2"/>
  <c r="O128326" i="2"/>
  <c r="O128327" i="2"/>
  <c r="O128328" i="2"/>
  <c r="O128329" i="2"/>
  <c r="O128330" i="2"/>
  <c r="O128331" i="2"/>
  <c r="O128332" i="2"/>
  <c r="O128333" i="2"/>
  <c r="O128334" i="2"/>
  <c r="O128335" i="2"/>
  <c r="O128336" i="2"/>
  <c r="O128337" i="2"/>
  <c r="O128338" i="2"/>
  <c r="O128339" i="2"/>
  <c r="O128340" i="2"/>
  <c r="O128341" i="2"/>
  <c r="O128342" i="2"/>
  <c r="O128343" i="2"/>
  <c r="O128344" i="2"/>
  <c r="O128345" i="2"/>
  <c r="O128346" i="2"/>
  <c r="O128347" i="2"/>
  <c r="O128348" i="2"/>
  <c r="O128349" i="2"/>
  <c r="O128350" i="2"/>
  <c r="O128351" i="2"/>
  <c r="O128352" i="2"/>
  <c r="O128353" i="2"/>
  <c r="O128354" i="2"/>
  <c r="O128355" i="2"/>
  <c r="O128356" i="2"/>
  <c r="O128357" i="2"/>
  <c r="O128358" i="2"/>
  <c r="O128359" i="2"/>
  <c r="O128360" i="2"/>
  <c r="O128361" i="2"/>
  <c r="O128362" i="2"/>
  <c r="O128363" i="2"/>
  <c r="O128364" i="2"/>
  <c r="O128365" i="2"/>
  <c r="O128366" i="2"/>
  <c r="O128367" i="2"/>
  <c r="O128368" i="2"/>
  <c r="O128369" i="2"/>
  <c r="O128370" i="2"/>
  <c r="O128371" i="2"/>
  <c r="O128372" i="2"/>
  <c r="O128373" i="2"/>
  <c r="O128374" i="2"/>
  <c r="O128375" i="2"/>
  <c r="O128376" i="2"/>
  <c r="O128377" i="2"/>
  <c r="O128378" i="2"/>
  <c r="O128379" i="2"/>
  <c r="O128380" i="2"/>
  <c r="O128381" i="2"/>
  <c r="O128382" i="2"/>
  <c r="O128383" i="2"/>
  <c r="O128384" i="2"/>
  <c r="O128385" i="2"/>
  <c r="O128386" i="2"/>
  <c r="O128387" i="2"/>
  <c r="O128388" i="2"/>
  <c r="O128389" i="2"/>
  <c r="O128390" i="2"/>
  <c r="O128391" i="2"/>
  <c r="O128392" i="2"/>
  <c r="O128393" i="2"/>
  <c r="O128394" i="2"/>
  <c r="O128395" i="2"/>
  <c r="O128396" i="2"/>
  <c r="O128397" i="2"/>
  <c r="O128398" i="2"/>
  <c r="O128399" i="2"/>
  <c r="O128400" i="2"/>
  <c r="O128401" i="2"/>
  <c r="O128402" i="2"/>
  <c r="O128403" i="2"/>
  <c r="O128404" i="2"/>
  <c r="O128405" i="2"/>
  <c r="O128406" i="2"/>
  <c r="O128407" i="2"/>
  <c r="O128408" i="2"/>
  <c r="O128409" i="2"/>
  <c r="O128410" i="2"/>
  <c r="O128411" i="2"/>
  <c r="O128412" i="2"/>
  <c r="O128413" i="2"/>
  <c r="O128414" i="2"/>
  <c r="O128415" i="2"/>
  <c r="O128416" i="2"/>
  <c r="O128417" i="2"/>
  <c r="O128418" i="2"/>
  <c r="O128419" i="2"/>
  <c r="O128420" i="2"/>
  <c r="O128421" i="2"/>
  <c r="O128422" i="2"/>
  <c r="O128423" i="2"/>
  <c r="O128424" i="2"/>
  <c r="O128425" i="2"/>
  <c r="O128426" i="2"/>
  <c r="O128427" i="2"/>
  <c r="O128428" i="2"/>
  <c r="O128429" i="2"/>
  <c r="O128430" i="2"/>
  <c r="O128431" i="2"/>
  <c r="O128432" i="2"/>
  <c r="O128433" i="2"/>
  <c r="O128434" i="2"/>
  <c r="O128435" i="2"/>
  <c r="O128436" i="2"/>
  <c r="O128437" i="2"/>
  <c r="O128438" i="2"/>
  <c r="O128439" i="2"/>
  <c r="O128440" i="2"/>
  <c r="O128441" i="2"/>
  <c r="O128442" i="2"/>
  <c r="O128443" i="2"/>
  <c r="O128444" i="2"/>
  <c r="O128445" i="2"/>
  <c r="O128446" i="2"/>
  <c r="O128447" i="2"/>
  <c r="O128448" i="2"/>
  <c r="O128449" i="2"/>
  <c r="O128450" i="2"/>
  <c r="O128451" i="2"/>
  <c r="O128452" i="2"/>
  <c r="O128453" i="2"/>
  <c r="O128454" i="2"/>
  <c r="O128455" i="2"/>
  <c r="O128456" i="2"/>
  <c r="O128457" i="2"/>
  <c r="O128458" i="2"/>
  <c r="O128459" i="2"/>
  <c r="O128460" i="2"/>
  <c r="O128461" i="2"/>
  <c r="O128462" i="2"/>
  <c r="O128463" i="2"/>
  <c r="O128464" i="2"/>
  <c r="O128465" i="2"/>
  <c r="O128466" i="2"/>
  <c r="O128467" i="2"/>
  <c r="O128468" i="2"/>
  <c r="O128469" i="2"/>
  <c r="O128470" i="2"/>
  <c r="O128471" i="2"/>
  <c r="O128472" i="2"/>
  <c r="O128473" i="2"/>
  <c r="O128474" i="2"/>
  <c r="O128475" i="2"/>
  <c r="O128476" i="2"/>
  <c r="O128477" i="2"/>
  <c r="O128478" i="2"/>
  <c r="O128479" i="2"/>
  <c r="O128480" i="2"/>
  <c r="O128481" i="2"/>
  <c r="O128482" i="2"/>
  <c r="O128483" i="2"/>
  <c r="O128484" i="2"/>
  <c r="O128485" i="2"/>
  <c r="O128486" i="2"/>
  <c r="O128487" i="2"/>
  <c r="O128488" i="2"/>
  <c r="O128489" i="2"/>
  <c r="O128490" i="2"/>
  <c r="O128491" i="2"/>
  <c r="O128492" i="2"/>
  <c r="O128493" i="2"/>
  <c r="O128494" i="2"/>
  <c r="O128495" i="2"/>
  <c r="O128496" i="2"/>
  <c r="O128497" i="2"/>
  <c r="O128498" i="2"/>
  <c r="O128499" i="2"/>
  <c r="O128500" i="2"/>
  <c r="O128501" i="2"/>
  <c r="O128502" i="2"/>
  <c r="O128503" i="2"/>
  <c r="O128504" i="2"/>
  <c r="O128505" i="2"/>
  <c r="O128506" i="2"/>
  <c r="O128507" i="2"/>
  <c r="O128508" i="2"/>
  <c r="O128509" i="2"/>
  <c r="O128510" i="2"/>
  <c r="O128511" i="2"/>
  <c r="O128512" i="2"/>
  <c r="O128513" i="2"/>
  <c r="O128514" i="2"/>
  <c r="O128515" i="2"/>
  <c r="O128516" i="2"/>
  <c r="O128517" i="2"/>
  <c r="O128518" i="2"/>
  <c r="O128519" i="2"/>
  <c r="O128520" i="2"/>
  <c r="O128521" i="2"/>
  <c r="O128522" i="2"/>
  <c r="O128523" i="2"/>
  <c r="O128524" i="2"/>
  <c r="O128525" i="2"/>
  <c r="O128526" i="2"/>
  <c r="O128527" i="2"/>
  <c r="O128528" i="2"/>
  <c r="O128529" i="2"/>
  <c r="O128530" i="2"/>
  <c r="O128531" i="2"/>
  <c r="O128532" i="2"/>
  <c r="O128533" i="2"/>
  <c r="O128534" i="2"/>
  <c r="O128535" i="2"/>
  <c r="O128536" i="2"/>
  <c r="O128537" i="2"/>
  <c r="O128538" i="2"/>
  <c r="O128539" i="2"/>
  <c r="O128540" i="2"/>
  <c r="O128541" i="2"/>
  <c r="O128542" i="2"/>
  <c r="O128543" i="2"/>
  <c r="O128544" i="2"/>
  <c r="O128545" i="2"/>
  <c r="O128546" i="2"/>
  <c r="O128547" i="2"/>
  <c r="O128548" i="2"/>
  <c r="O128549" i="2"/>
  <c r="O128550" i="2"/>
  <c r="O128551" i="2"/>
  <c r="O128552" i="2"/>
  <c r="O128553" i="2"/>
  <c r="O128554" i="2"/>
  <c r="O128555" i="2"/>
  <c r="O128556" i="2"/>
  <c r="O128557" i="2"/>
  <c r="O128558" i="2"/>
  <c r="O128559" i="2"/>
  <c r="O128560" i="2"/>
  <c r="O128561" i="2"/>
  <c r="O128562" i="2"/>
  <c r="O128563" i="2"/>
  <c r="O128564" i="2"/>
  <c r="O128565" i="2"/>
  <c r="O128566" i="2"/>
  <c r="O128567" i="2"/>
  <c r="O128568" i="2"/>
  <c r="O128569" i="2"/>
  <c r="O128570" i="2"/>
  <c r="O128571" i="2"/>
  <c r="O128572" i="2"/>
  <c r="O128573" i="2"/>
  <c r="O128574" i="2"/>
  <c r="O128575" i="2"/>
  <c r="O128576" i="2"/>
  <c r="O128577" i="2"/>
  <c r="O128578" i="2"/>
  <c r="O128579" i="2"/>
  <c r="O128580" i="2"/>
  <c r="O128581" i="2"/>
  <c r="O128582" i="2"/>
  <c r="O128583" i="2"/>
  <c r="O128584" i="2"/>
  <c r="O128585" i="2"/>
  <c r="O128586" i="2"/>
  <c r="O128587" i="2"/>
  <c r="O128588" i="2"/>
  <c r="O128589" i="2"/>
  <c r="O128590" i="2"/>
  <c r="O128591" i="2"/>
  <c r="O128592" i="2"/>
  <c r="O128593" i="2"/>
  <c r="O128594" i="2"/>
  <c r="O128595" i="2"/>
  <c r="O128596" i="2"/>
  <c r="O128597" i="2"/>
  <c r="O128598" i="2"/>
  <c r="O128599" i="2"/>
  <c r="O128600" i="2"/>
  <c r="O128601" i="2"/>
  <c r="O128602" i="2"/>
  <c r="O128603" i="2"/>
  <c r="O128604" i="2"/>
  <c r="O128605" i="2"/>
  <c r="O128606" i="2"/>
  <c r="O128607" i="2"/>
  <c r="O128608" i="2"/>
  <c r="O128609" i="2"/>
  <c r="O128610" i="2"/>
  <c r="O128611" i="2"/>
  <c r="O128612" i="2"/>
  <c r="O128613" i="2"/>
  <c r="O128614" i="2"/>
  <c r="O128615" i="2"/>
  <c r="O128616" i="2"/>
  <c r="O128617" i="2"/>
  <c r="O128618" i="2"/>
  <c r="O128619" i="2"/>
  <c r="O128620" i="2"/>
  <c r="O128621" i="2"/>
  <c r="O128622" i="2"/>
  <c r="O128623" i="2"/>
  <c r="O128624" i="2"/>
  <c r="O128625" i="2"/>
  <c r="O128626" i="2"/>
  <c r="O128627" i="2"/>
  <c r="O128628" i="2"/>
  <c r="O128629" i="2"/>
  <c r="O128630" i="2"/>
  <c r="O128631" i="2"/>
  <c r="O128632" i="2"/>
  <c r="O128633" i="2"/>
  <c r="O128634" i="2"/>
  <c r="O128635" i="2"/>
  <c r="O128636" i="2"/>
  <c r="O128637" i="2"/>
  <c r="O128638" i="2"/>
  <c r="O128639" i="2"/>
  <c r="O128640" i="2"/>
  <c r="O128641" i="2"/>
  <c r="O128642" i="2"/>
  <c r="O128643" i="2"/>
  <c r="O128644" i="2"/>
  <c r="O128645" i="2"/>
  <c r="O128646" i="2"/>
  <c r="O128647" i="2"/>
  <c r="O128648" i="2"/>
  <c r="O128649" i="2"/>
  <c r="O128650" i="2"/>
  <c r="O128651" i="2"/>
  <c r="O128652" i="2"/>
  <c r="O128653" i="2"/>
  <c r="O128654" i="2"/>
  <c r="O128655" i="2"/>
  <c r="O128656" i="2"/>
  <c r="O128657" i="2"/>
  <c r="O128658" i="2"/>
  <c r="O128659" i="2"/>
  <c r="O128660" i="2"/>
  <c r="O128661" i="2"/>
  <c r="O128662" i="2"/>
  <c r="O128663" i="2"/>
  <c r="O128664" i="2"/>
  <c r="O128665" i="2"/>
  <c r="O128666" i="2"/>
  <c r="O128667" i="2"/>
  <c r="O128668" i="2"/>
  <c r="O128669" i="2"/>
  <c r="O128670" i="2"/>
  <c r="O128671" i="2"/>
  <c r="O128672" i="2"/>
  <c r="O128673" i="2"/>
  <c r="O128674" i="2"/>
  <c r="O128675" i="2"/>
  <c r="O128676" i="2"/>
  <c r="O128677" i="2"/>
  <c r="O128678" i="2"/>
  <c r="O128679" i="2"/>
  <c r="O128680" i="2"/>
  <c r="O128681" i="2"/>
  <c r="O128682" i="2"/>
  <c r="O128683" i="2"/>
  <c r="O128684" i="2"/>
  <c r="O128685" i="2"/>
  <c r="O128686" i="2"/>
  <c r="O128687" i="2"/>
  <c r="O128688" i="2"/>
  <c r="O128689" i="2"/>
  <c r="O128690" i="2"/>
  <c r="O128691" i="2"/>
  <c r="O128692" i="2"/>
  <c r="O128693" i="2"/>
  <c r="O128694" i="2"/>
  <c r="O128695" i="2"/>
  <c r="O128696" i="2"/>
  <c r="O128697" i="2"/>
  <c r="O128698" i="2"/>
  <c r="O128699" i="2"/>
  <c r="O128700" i="2"/>
  <c r="O128701" i="2"/>
  <c r="O128702" i="2"/>
  <c r="O128703" i="2"/>
  <c r="O128704" i="2"/>
  <c r="O128705" i="2"/>
  <c r="O128706" i="2"/>
  <c r="O128707" i="2"/>
  <c r="O128708" i="2"/>
  <c r="O128709" i="2"/>
  <c r="O128710" i="2"/>
  <c r="O128711" i="2"/>
  <c r="O128712" i="2"/>
  <c r="O128713" i="2"/>
  <c r="O128714" i="2"/>
  <c r="O128715" i="2"/>
  <c r="O128716" i="2"/>
  <c r="O128717" i="2"/>
  <c r="O128718" i="2"/>
  <c r="O128719" i="2"/>
  <c r="O128720" i="2"/>
  <c r="O128721" i="2"/>
  <c r="O128722" i="2"/>
  <c r="O128723" i="2"/>
  <c r="O128724" i="2"/>
  <c r="O128725" i="2"/>
  <c r="O128726" i="2"/>
  <c r="O128727" i="2"/>
  <c r="O128728" i="2"/>
  <c r="O128729" i="2"/>
  <c r="O128730" i="2"/>
  <c r="O128731" i="2"/>
  <c r="O128732" i="2"/>
  <c r="O128733" i="2"/>
  <c r="O128734" i="2"/>
  <c r="O128735" i="2"/>
  <c r="O128736" i="2"/>
  <c r="O128737" i="2"/>
  <c r="O128738" i="2"/>
  <c r="O128739" i="2"/>
  <c r="O128740" i="2"/>
  <c r="O128741" i="2"/>
  <c r="O128742" i="2"/>
  <c r="O128743" i="2"/>
  <c r="O128744" i="2"/>
  <c r="O128745" i="2"/>
  <c r="O128746" i="2"/>
  <c r="O128747" i="2"/>
  <c r="O128748" i="2"/>
  <c r="O128749" i="2"/>
  <c r="O128750" i="2"/>
  <c r="O128751" i="2"/>
  <c r="O128752" i="2"/>
  <c r="O128753" i="2"/>
  <c r="O128754" i="2"/>
  <c r="O128755" i="2"/>
  <c r="O128756" i="2"/>
  <c r="O128757" i="2"/>
  <c r="O128758" i="2"/>
  <c r="O128759" i="2"/>
  <c r="O128760" i="2"/>
  <c r="O128761" i="2"/>
  <c r="O128762" i="2"/>
  <c r="O128763" i="2"/>
  <c r="O128764" i="2"/>
  <c r="O128765" i="2"/>
  <c r="O128766" i="2"/>
  <c r="O128767" i="2"/>
  <c r="O128768" i="2"/>
  <c r="O128769" i="2"/>
  <c r="O128770" i="2"/>
  <c r="O128771" i="2"/>
  <c r="O128772" i="2"/>
  <c r="O128773" i="2"/>
  <c r="O128774" i="2"/>
  <c r="O128775" i="2"/>
  <c r="O128776" i="2"/>
  <c r="O128777" i="2"/>
  <c r="O128778" i="2"/>
  <c r="O128779" i="2"/>
  <c r="O128780" i="2"/>
  <c r="O128781" i="2"/>
  <c r="O128782" i="2"/>
  <c r="O128783" i="2"/>
  <c r="O128784" i="2"/>
  <c r="O128785" i="2"/>
  <c r="O128786" i="2"/>
  <c r="O128787" i="2"/>
  <c r="O128788" i="2"/>
  <c r="O128789" i="2"/>
  <c r="O128790" i="2"/>
  <c r="O128791" i="2"/>
  <c r="O128792" i="2"/>
  <c r="O128793" i="2"/>
  <c r="O128794" i="2"/>
  <c r="O128795" i="2"/>
  <c r="O128796" i="2"/>
  <c r="O128797" i="2"/>
  <c r="O128798" i="2"/>
  <c r="O128799" i="2"/>
  <c r="O128800" i="2"/>
  <c r="O128801" i="2"/>
  <c r="O128802" i="2"/>
  <c r="O128803" i="2"/>
  <c r="O128804" i="2"/>
  <c r="O128805" i="2"/>
  <c r="O128806" i="2"/>
  <c r="O128807" i="2"/>
  <c r="O128808" i="2"/>
  <c r="O128809" i="2"/>
  <c r="O128810" i="2"/>
  <c r="O128811" i="2"/>
  <c r="O128812" i="2"/>
  <c r="O128813" i="2"/>
  <c r="O128814" i="2"/>
  <c r="O128815" i="2"/>
  <c r="O128816" i="2"/>
  <c r="O128817" i="2"/>
  <c r="O128818" i="2"/>
  <c r="O128819" i="2"/>
  <c r="O128820" i="2"/>
  <c r="O128821" i="2"/>
  <c r="O128822" i="2"/>
  <c r="O128823" i="2"/>
  <c r="O128824" i="2"/>
  <c r="O128825" i="2"/>
  <c r="O128826" i="2"/>
  <c r="O128827" i="2"/>
  <c r="O128828" i="2"/>
  <c r="O128829" i="2"/>
  <c r="O128830" i="2"/>
  <c r="O128831" i="2"/>
  <c r="O128832" i="2"/>
  <c r="O128833" i="2"/>
  <c r="O128834" i="2"/>
  <c r="O128835" i="2"/>
  <c r="O128836" i="2"/>
  <c r="O128837" i="2"/>
  <c r="O128838" i="2"/>
  <c r="O128839" i="2"/>
  <c r="O128840" i="2"/>
  <c r="O128841" i="2"/>
  <c r="O128842" i="2"/>
  <c r="O128843" i="2"/>
  <c r="O128844" i="2"/>
  <c r="O128845" i="2"/>
  <c r="O128846" i="2"/>
  <c r="O128847" i="2"/>
  <c r="O128848" i="2"/>
  <c r="O128849" i="2"/>
  <c r="O128850" i="2"/>
  <c r="O128851" i="2"/>
  <c r="O128852" i="2"/>
  <c r="O128853" i="2"/>
  <c r="O128854" i="2"/>
  <c r="O128855" i="2"/>
  <c r="O128856" i="2"/>
  <c r="O128857" i="2"/>
  <c r="O128858" i="2"/>
  <c r="O128859" i="2"/>
  <c r="O128860" i="2"/>
  <c r="O128861" i="2"/>
  <c r="O128862" i="2"/>
  <c r="O128863" i="2"/>
  <c r="O128864" i="2"/>
  <c r="O128865" i="2"/>
  <c r="O128866" i="2"/>
  <c r="O128867" i="2"/>
  <c r="O128868" i="2"/>
  <c r="O128869" i="2"/>
  <c r="O128870" i="2"/>
  <c r="O128871" i="2"/>
  <c r="O128872" i="2"/>
  <c r="O128873" i="2"/>
  <c r="O128874" i="2"/>
  <c r="O128875" i="2"/>
  <c r="O128876" i="2"/>
  <c r="O128877" i="2"/>
  <c r="O128878" i="2"/>
  <c r="O128879" i="2"/>
  <c r="O128880" i="2"/>
  <c r="O128881" i="2"/>
  <c r="O128882" i="2"/>
  <c r="O128883" i="2"/>
  <c r="O128884" i="2"/>
  <c r="O128885" i="2"/>
  <c r="O128886" i="2"/>
  <c r="O128887" i="2"/>
  <c r="O128888" i="2"/>
  <c r="O128889" i="2"/>
  <c r="O128890" i="2"/>
  <c r="O128891" i="2"/>
  <c r="O128892" i="2"/>
  <c r="O128893" i="2"/>
  <c r="O128894" i="2"/>
  <c r="O128895" i="2"/>
  <c r="O128896" i="2"/>
  <c r="O128897" i="2"/>
  <c r="O128898" i="2"/>
  <c r="O128899" i="2"/>
  <c r="O128900" i="2"/>
  <c r="O128901" i="2"/>
  <c r="O128902" i="2"/>
  <c r="O128903" i="2"/>
  <c r="O128904" i="2"/>
  <c r="O128905" i="2"/>
  <c r="O128906" i="2"/>
  <c r="O128907" i="2"/>
  <c r="O128908" i="2"/>
  <c r="O128909" i="2"/>
  <c r="O128910" i="2"/>
  <c r="O128911" i="2"/>
  <c r="O128912" i="2"/>
  <c r="O128913" i="2"/>
  <c r="O128914" i="2"/>
  <c r="O128915" i="2"/>
  <c r="O128916" i="2"/>
  <c r="O128917" i="2"/>
  <c r="O128918" i="2"/>
  <c r="O128919" i="2"/>
  <c r="O128920" i="2"/>
  <c r="O128921" i="2"/>
  <c r="O128922" i="2"/>
  <c r="O128923" i="2"/>
  <c r="O128924" i="2"/>
  <c r="O128925" i="2"/>
  <c r="O128926" i="2"/>
  <c r="O128927" i="2"/>
  <c r="O128928" i="2"/>
  <c r="O128929" i="2"/>
  <c r="O128930" i="2"/>
  <c r="O128931" i="2"/>
  <c r="O128932" i="2"/>
  <c r="O128933" i="2"/>
  <c r="O128934" i="2"/>
  <c r="O128935" i="2"/>
  <c r="O128936" i="2"/>
  <c r="O128937" i="2"/>
  <c r="O128938" i="2"/>
  <c r="O128939" i="2"/>
  <c r="O128940" i="2"/>
  <c r="O128941" i="2"/>
  <c r="O128942" i="2"/>
  <c r="O128943" i="2"/>
  <c r="O128944" i="2"/>
  <c r="O128945" i="2"/>
  <c r="O128946" i="2"/>
  <c r="O128947" i="2"/>
  <c r="O128948" i="2"/>
  <c r="O128949" i="2"/>
  <c r="O128950" i="2"/>
  <c r="O128951" i="2"/>
  <c r="O128952" i="2"/>
  <c r="O128953" i="2"/>
  <c r="O128954" i="2"/>
  <c r="O128955" i="2"/>
  <c r="O128956" i="2"/>
  <c r="O128957" i="2"/>
  <c r="O128958" i="2"/>
  <c r="O128959" i="2"/>
  <c r="O128960" i="2"/>
  <c r="O128961" i="2"/>
  <c r="O128962" i="2"/>
  <c r="O128963" i="2"/>
  <c r="O128964" i="2"/>
  <c r="O128965" i="2"/>
  <c r="O128966" i="2"/>
  <c r="O128967" i="2"/>
  <c r="O128968" i="2"/>
  <c r="O128969" i="2"/>
  <c r="O128970" i="2"/>
  <c r="O128971" i="2"/>
  <c r="O128972" i="2"/>
  <c r="O128973" i="2"/>
  <c r="O128974" i="2"/>
  <c r="O128975" i="2"/>
  <c r="O128976" i="2"/>
  <c r="O128977" i="2"/>
  <c r="O128978" i="2"/>
  <c r="O128979" i="2"/>
  <c r="O128980" i="2"/>
  <c r="O128981" i="2"/>
  <c r="O128982" i="2"/>
  <c r="O128983" i="2"/>
  <c r="O128984" i="2"/>
  <c r="O128985" i="2"/>
  <c r="O128986" i="2"/>
  <c r="O128987" i="2"/>
  <c r="O128988" i="2"/>
  <c r="O128989" i="2"/>
  <c r="O128990" i="2"/>
  <c r="O128991" i="2"/>
  <c r="O128992" i="2"/>
  <c r="O128993" i="2"/>
  <c r="O128994" i="2"/>
  <c r="O128995" i="2"/>
  <c r="O128996" i="2"/>
  <c r="O128997" i="2"/>
  <c r="O128998" i="2"/>
  <c r="O128999" i="2"/>
  <c r="O129000" i="2"/>
  <c r="O129001" i="2"/>
  <c r="O129002" i="2"/>
  <c r="O129003" i="2"/>
  <c r="O129004" i="2"/>
  <c r="O129005" i="2"/>
  <c r="O129006" i="2"/>
  <c r="O129007" i="2"/>
  <c r="O129008" i="2"/>
  <c r="O129009" i="2"/>
  <c r="O129010" i="2"/>
  <c r="O129011" i="2"/>
  <c r="O129012" i="2"/>
  <c r="O129013" i="2"/>
  <c r="O129014" i="2"/>
  <c r="O129015" i="2"/>
  <c r="O129016" i="2"/>
  <c r="O129017" i="2"/>
  <c r="O129018" i="2"/>
  <c r="O129019" i="2"/>
  <c r="O129020" i="2"/>
  <c r="O129021" i="2"/>
  <c r="O129022" i="2"/>
  <c r="O129023" i="2"/>
  <c r="O129024" i="2"/>
  <c r="O129025" i="2"/>
  <c r="O129026" i="2"/>
  <c r="O129027" i="2"/>
  <c r="O129028" i="2"/>
  <c r="O129029" i="2"/>
  <c r="O129030" i="2"/>
  <c r="O129031" i="2"/>
  <c r="O129032" i="2"/>
  <c r="O129033" i="2"/>
  <c r="O129034" i="2"/>
  <c r="O129035" i="2"/>
  <c r="O129036" i="2"/>
  <c r="O129037" i="2"/>
  <c r="O129038" i="2"/>
  <c r="O129039" i="2"/>
  <c r="O129040" i="2"/>
  <c r="O129041" i="2"/>
  <c r="O129042" i="2"/>
  <c r="O129043" i="2"/>
  <c r="O129044" i="2"/>
  <c r="O129045" i="2"/>
  <c r="O129046" i="2"/>
  <c r="O129047" i="2"/>
  <c r="O129048" i="2"/>
  <c r="O129049" i="2"/>
  <c r="O129050" i="2"/>
  <c r="O129051" i="2"/>
  <c r="O129052" i="2"/>
  <c r="O129053" i="2"/>
  <c r="O129054" i="2"/>
  <c r="O129055" i="2"/>
  <c r="O129056" i="2"/>
  <c r="O129057" i="2"/>
  <c r="O129058" i="2"/>
  <c r="O129059" i="2"/>
  <c r="O129060" i="2"/>
  <c r="O129061" i="2"/>
  <c r="O129062" i="2"/>
  <c r="O129063" i="2"/>
  <c r="O129064" i="2"/>
  <c r="O129065" i="2"/>
  <c r="O129066" i="2"/>
  <c r="O129067" i="2"/>
  <c r="O129068" i="2"/>
  <c r="O129069" i="2"/>
  <c r="O129070" i="2"/>
  <c r="O129071" i="2"/>
  <c r="O129072" i="2"/>
  <c r="O129073" i="2"/>
  <c r="O129074" i="2"/>
  <c r="O129075" i="2"/>
  <c r="O129076" i="2"/>
  <c r="O129077" i="2"/>
  <c r="O129078" i="2"/>
  <c r="O129079" i="2"/>
  <c r="O129080" i="2"/>
  <c r="O129081" i="2"/>
  <c r="O129082" i="2"/>
  <c r="O129083" i="2"/>
  <c r="O129084" i="2"/>
  <c r="O129085" i="2"/>
  <c r="O129086" i="2"/>
  <c r="O129087" i="2"/>
  <c r="O129088" i="2"/>
  <c r="O129089" i="2"/>
  <c r="O129090" i="2"/>
  <c r="O129091" i="2"/>
  <c r="O129092" i="2"/>
  <c r="O129093" i="2"/>
  <c r="O129094" i="2"/>
  <c r="O129095" i="2"/>
  <c r="O129096" i="2"/>
  <c r="O129097" i="2"/>
  <c r="O129098" i="2"/>
  <c r="O129099" i="2"/>
  <c r="O129100" i="2"/>
  <c r="O129101" i="2"/>
  <c r="O129102" i="2"/>
  <c r="O129103" i="2"/>
  <c r="O129104" i="2"/>
  <c r="O129105" i="2"/>
  <c r="O129106" i="2"/>
  <c r="O129107" i="2"/>
  <c r="O129108" i="2"/>
  <c r="O129109" i="2"/>
  <c r="O129110" i="2"/>
  <c r="O129111" i="2"/>
  <c r="O129112" i="2"/>
  <c r="O129113" i="2"/>
  <c r="O129114" i="2"/>
  <c r="O129115" i="2"/>
  <c r="O129116" i="2"/>
  <c r="O129117" i="2"/>
  <c r="O129118" i="2"/>
  <c r="O129119" i="2"/>
  <c r="O129120" i="2"/>
  <c r="O129121" i="2"/>
  <c r="O129122" i="2"/>
  <c r="O129123" i="2"/>
  <c r="O129124" i="2"/>
  <c r="O129125" i="2"/>
  <c r="O129126" i="2"/>
  <c r="O129127" i="2"/>
  <c r="O129128" i="2"/>
  <c r="O129129" i="2"/>
  <c r="O129130" i="2"/>
  <c r="O129131" i="2"/>
  <c r="O129132" i="2"/>
  <c r="O129133" i="2"/>
  <c r="O129134" i="2"/>
  <c r="O129135" i="2"/>
  <c r="O129136" i="2"/>
  <c r="O129137" i="2"/>
  <c r="O129138" i="2"/>
  <c r="O129139" i="2"/>
  <c r="O129140" i="2"/>
  <c r="O129141" i="2"/>
  <c r="O129142" i="2"/>
  <c r="O129143" i="2"/>
  <c r="O129144" i="2"/>
  <c r="O129145" i="2"/>
  <c r="O129146" i="2"/>
  <c r="O129147" i="2"/>
  <c r="O129148" i="2"/>
  <c r="O129149" i="2"/>
  <c r="O129150" i="2"/>
  <c r="O129151" i="2"/>
  <c r="O129152" i="2"/>
  <c r="O129153" i="2"/>
  <c r="O129154" i="2"/>
  <c r="O129155" i="2"/>
  <c r="O129156" i="2"/>
  <c r="O129157" i="2"/>
  <c r="O129158" i="2"/>
  <c r="O129159" i="2"/>
  <c r="O129160" i="2"/>
  <c r="O129161" i="2"/>
  <c r="O129162" i="2"/>
  <c r="O129163" i="2"/>
  <c r="O129164" i="2"/>
  <c r="O129165" i="2"/>
  <c r="O129166" i="2"/>
  <c r="O129167" i="2"/>
  <c r="O129168" i="2"/>
  <c r="O129169" i="2"/>
  <c r="O129170" i="2"/>
  <c r="O129171" i="2"/>
  <c r="O129172" i="2"/>
  <c r="O129173" i="2"/>
  <c r="O129174" i="2"/>
  <c r="O129175" i="2"/>
  <c r="O129176" i="2"/>
  <c r="O129177" i="2"/>
  <c r="O129178" i="2"/>
  <c r="O129179" i="2"/>
  <c r="O129180" i="2"/>
  <c r="O129181" i="2"/>
  <c r="O129182" i="2"/>
  <c r="O129183" i="2"/>
  <c r="O129184" i="2"/>
  <c r="O129185" i="2"/>
  <c r="O129186" i="2"/>
  <c r="O129187" i="2"/>
  <c r="O129188" i="2"/>
  <c r="O129189" i="2"/>
  <c r="O129190" i="2"/>
  <c r="O129191" i="2"/>
  <c r="O129192" i="2"/>
  <c r="O129193" i="2"/>
  <c r="O129194" i="2"/>
  <c r="O129195" i="2"/>
  <c r="O129196" i="2"/>
  <c r="O129197" i="2"/>
  <c r="O129198" i="2"/>
  <c r="O129199" i="2"/>
  <c r="O129200" i="2"/>
  <c r="O129201" i="2"/>
  <c r="O129202" i="2"/>
  <c r="O129203" i="2"/>
  <c r="O129204" i="2"/>
  <c r="O129205" i="2"/>
  <c r="O129206" i="2"/>
  <c r="O129207" i="2"/>
  <c r="O129208" i="2"/>
  <c r="O129209" i="2"/>
  <c r="O129210" i="2"/>
  <c r="O129211" i="2"/>
  <c r="O129212" i="2"/>
  <c r="O129213" i="2"/>
  <c r="O129214" i="2"/>
  <c r="O129215" i="2"/>
  <c r="O129216" i="2"/>
  <c r="O129217" i="2"/>
  <c r="O129218" i="2"/>
  <c r="O129219" i="2"/>
  <c r="O129220" i="2"/>
  <c r="O129221" i="2"/>
  <c r="O129222" i="2"/>
  <c r="O129223" i="2"/>
  <c r="O129224" i="2"/>
  <c r="O129225" i="2"/>
  <c r="O129226" i="2"/>
  <c r="O129227" i="2"/>
  <c r="O129228" i="2"/>
  <c r="O129229" i="2"/>
  <c r="O129230" i="2"/>
  <c r="O129231" i="2"/>
  <c r="O129232" i="2"/>
  <c r="O129233" i="2"/>
  <c r="O129234" i="2"/>
  <c r="O129235" i="2"/>
  <c r="O129236" i="2"/>
  <c r="O129237" i="2"/>
  <c r="O129238" i="2"/>
  <c r="O129239" i="2"/>
  <c r="O129240" i="2"/>
  <c r="O129241" i="2"/>
  <c r="O129242" i="2"/>
  <c r="O129243" i="2"/>
  <c r="O129244" i="2"/>
  <c r="O129245" i="2"/>
  <c r="O129246" i="2"/>
  <c r="O129247" i="2"/>
  <c r="O129248" i="2"/>
  <c r="O129249" i="2"/>
  <c r="O129250" i="2"/>
  <c r="O129251" i="2"/>
  <c r="O129252" i="2"/>
  <c r="O129253" i="2"/>
  <c r="O129254" i="2"/>
  <c r="O129255" i="2"/>
  <c r="O129256" i="2"/>
  <c r="O129257" i="2"/>
  <c r="O129258" i="2"/>
  <c r="O129259" i="2"/>
  <c r="O129260" i="2"/>
  <c r="O129261" i="2"/>
  <c r="O129262" i="2"/>
  <c r="O129263" i="2"/>
  <c r="O129264" i="2"/>
  <c r="O129265" i="2"/>
  <c r="O129266" i="2"/>
  <c r="O129267" i="2"/>
  <c r="O129268" i="2"/>
  <c r="O129269" i="2"/>
  <c r="O129270" i="2"/>
  <c r="O129271" i="2"/>
  <c r="O129272" i="2"/>
  <c r="O129273" i="2"/>
  <c r="O129274" i="2"/>
  <c r="O129275" i="2"/>
  <c r="O129276" i="2"/>
  <c r="O129277" i="2"/>
  <c r="O129278" i="2"/>
  <c r="O129279" i="2"/>
  <c r="O129280" i="2"/>
  <c r="O129281" i="2"/>
  <c r="O129282" i="2"/>
  <c r="O129283" i="2"/>
  <c r="O129284" i="2"/>
  <c r="O129285" i="2"/>
  <c r="O129286" i="2"/>
  <c r="O129287" i="2"/>
  <c r="O129288" i="2"/>
  <c r="O129289" i="2"/>
  <c r="O129290" i="2"/>
  <c r="O129291" i="2"/>
  <c r="O129292" i="2"/>
  <c r="O129293" i="2"/>
  <c r="O129294" i="2"/>
  <c r="O129295" i="2"/>
  <c r="O129296" i="2"/>
  <c r="O129297" i="2"/>
  <c r="O129298" i="2"/>
  <c r="O129299" i="2"/>
  <c r="O129300" i="2"/>
  <c r="O129301" i="2"/>
  <c r="O129302" i="2"/>
  <c r="O129303" i="2"/>
  <c r="O129304" i="2"/>
  <c r="O129305" i="2"/>
  <c r="O129306" i="2"/>
  <c r="O129307" i="2"/>
  <c r="O129308" i="2"/>
  <c r="O129309" i="2"/>
  <c r="O129310" i="2"/>
  <c r="O129311" i="2"/>
  <c r="O129312" i="2"/>
  <c r="O129313" i="2"/>
  <c r="O129314" i="2"/>
  <c r="O129315" i="2"/>
  <c r="O129316" i="2"/>
  <c r="O129317" i="2"/>
  <c r="O129318" i="2"/>
  <c r="O129319" i="2"/>
  <c r="O129320" i="2"/>
  <c r="O129321" i="2"/>
  <c r="O129322" i="2"/>
  <c r="O129323" i="2"/>
  <c r="O129324" i="2"/>
  <c r="O129325" i="2"/>
  <c r="O129326" i="2"/>
  <c r="O129327" i="2"/>
  <c r="O129328" i="2"/>
  <c r="O129329" i="2"/>
  <c r="O129330" i="2"/>
  <c r="O129331" i="2"/>
  <c r="O129332" i="2"/>
  <c r="O129333" i="2"/>
  <c r="O129334" i="2"/>
  <c r="O129335" i="2"/>
  <c r="O129336" i="2"/>
  <c r="O129337" i="2"/>
  <c r="O129338" i="2"/>
  <c r="O129339" i="2"/>
  <c r="O129340" i="2"/>
  <c r="O129341" i="2"/>
  <c r="O129342" i="2"/>
  <c r="O129343" i="2"/>
  <c r="O129344" i="2"/>
  <c r="O129345" i="2"/>
  <c r="O129346" i="2"/>
  <c r="O129347" i="2"/>
  <c r="O129348" i="2"/>
  <c r="O129349" i="2"/>
  <c r="O129350" i="2"/>
  <c r="O129351" i="2"/>
  <c r="O129352" i="2"/>
  <c r="O129353" i="2"/>
  <c r="O129354" i="2"/>
  <c r="O129355" i="2"/>
  <c r="O129356" i="2"/>
  <c r="O129357" i="2"/>
  <c r="O129358" i="2"/>
  <c r="O129359" i="2"/>
  <c r="O129360" i="2"/>
  <c r="O129361" i="2"/>
  <c r="O129362" i="2"/>
  <c r="O129363" i="2"/>
  <c r="O129364" i="2"/>
  <c r="O129365" i="2"/>
  <c r="O129366" i="2"/>
  <c r="O129367" i="2"/>
  <c r="O129368" i="2"/>
  <c r="O129369" i="2"/>
  <c r="O129370" i="2"/>
  <c r="O129371" i="2"/>
  <c r="O129372" i="2"/>
  <c r="O129373" i="2"/>
  <c r="O129374" i="2"/>
  <c r="O129375" i="2"/>
  <c r="O129376" i="2"/>
  <c r="O129377" i="2"/>
  <c r="O129378" i="2"/>
  <c r="O129379" i="2"/>
  <c r="O129380" i="2"/>
  <c r="O129381" i="2"/>
  <c r="O129382" i="2"/>
  <c r="O129383" i="2"/>
  <c r="O129384" i="2"/>
  <c r="O129385" i="2"/>
  <c r="O129386" i="2"/>
  <c r="O129387" i="2"/>
  <c r="O129388" i="2"/>
  <c r="O129389" i="2"/>
  <c r="O129390" i="2"/>
  <c r="O129391" i="2"/>
  <c r="O129392" i="2"/>
  <c r="O129393" i="2"/>
  <c r="O129394" i="2"/>
  <c r="O129395" i="2"/>
  <c r="O129396" i="2"/>
  <c r="O129397" i="2"/>
  <c r="O129398" i="2"/>
  <c r="O129399" i="2"/>
  <c r="O129400" i="2"/>
  <c r="O129401" i="2"/>
  <c r="O129402" i="2"/>
  <c r="O129403" i="2"/>
  <c r="O129404" i="2"/>
  <c r="O129405" i="2"/>
  <c r="O129406" i="2"/>
  <c r="O129407" i="2"/>
  <c r="O129408" i="2"/>
  <c r="O129409" i="2"/>
  <c r="O129410" i="2"/>
  <c r="O129411" i="2"/>
  <c r="O129412" i="2"/>
  <c r="O129413" i="2"/>
  <c r="O129414" i="2"/>
  <c r="O129415" i="2"/>
  <c r="O129416" i="2"/>
  <c r="O129417" i="2"/>
  <c r="O129418" i="2"/>
  <c r="O129419" i="2"/>
  <c r="O129420" i="2"/>
  <c r="O129421" i="2"/>
  <c r="O129422" i="2"/>
  <c r="O129423" i="2"/>
  <c r="O129424" i="2"/>
  <c r="O129425" i="2"/>
  <c r="O129426" i="2"/>
  <c r="O129427" i="2"/>
  <c r="O129428" i="2"/>
  <c r="O129429" i="2"/>
  <c r="O129430" i="2"/>
  <c r="O129431" i="2"/>
  <c r="O129432" i="2"/>
  <c r="O129433" i="2"/>
  <c r="O129434" i="2"/>
  <c r="O129435" i="2"/>
  <c r="O129436" i="2"/>
  <c r="O129437" i="2"/>
  <c r="O129438" i="2"/>
  <c r="O129439" i="2"/>
  <c r="O129440" i="2"/>
  <c r="O129441" i="2"/>
  <c r="O129442" i="2"/>
  <c r="O129443" i="2"/>
  <c r="O129444" i="2"/>
  <c r="O129445" i="2"/>
  <c r="O129446" i="2"/>
  <c r="O129447" i="2"/>
  <c r="O129448" i="2"/>
  <c r="O129449" i="2"/>
  <c r="O129450" i="2"/>
  <c r="O129451" i="2"/>
  <c r="O129452" i="2"/>
  <c r="O129453" i="2"/>
  <c r="O129454" i="2"/>
  <c r="O129455" i="2"/>
  <c r="O129456" i="2"/>
  <c r="O129457" i="2"/>
  <c r="O129458" i="2"/>
  <c r="O129459" i="2"/>
  <c r="O129460" i="2"/>
  <c r="O129461" i="2"/>
  <c r="O129462" i="2"/>
  <c r="O129463" i="2"/>
  <c r="O129464" i="2"/>
  <c r="O129465" i="2"/>
  <c r="O129466" i="2"/>
  <c r="O129467" i="2"/>
  <c r="O129468" i="2"/>
  <c r="O129469" i="2"/>
  <c r="O129470" i="2"/>
  <c r="O129471" i="2"/>
  <c r="O129472" i="2"/>
  <c r="O129473" i="2"/>
  <c r="O129474" i="2"/>
  <c r="O129475" i="2"/>
  <c r="O129476" i="2"/>
  <c r="O129477" i="2"/>
  <c r="O129478" i="2"/>
  <c r="O129479" i="2"/>
  <c r="O129480" i="2"/>
  <c r="O129481" i="2"/>
  <c r="O129482" i="2"/>
  <c r="O129483" i="2"/>
  <c r="O129484" i="2"/>
  <c r="O129485" i="2"/>
  <c r="O129486" i="2"/>
  <c r="O129487" i="2"/>
  <c r="O129488" i="2"/>
  <c r="O129489" i="2"/>
  <c r="O129490" i="2"/>
  <c r="O129491" i="2"/>
  <c r="O129492" i="2"/>
  <c r="O129493" i="2"/>
  <c r="O129494" i="2"/>
  <c r="O129495" i="2"/>
  <c r="O129496" i="2"/>
  <c r="O129497" i="2"/>
  <c r="O129498" i="2"/>
  <c r="O129499" i="2"/>
  <c r="O129500" i="2"/>
  <c r="O129501" i="2"/>
  <c r="O129502" i="2"/>
  <c r="O129503" i="2"/>
  <c r="O129504" i="2"/>
  <c r="O129505" i="2"/>
  <c r="O129506" i="2"/>
  <c r="O129507" i="2"/>
  <c r="O129508" i="2"/>
  <c r="O129509" i="2"/>
  <c r="O129510" i="2"/>
  <c r="O129511" i="2"/>
  <c r="O129512" i="2"/>
  <c r="O129513" i="2"/>
  <c r="O129514" i="2"/>
  <c r="O129515" i="2"/>
  <c r="O129516" i="2"/>
  <c r="O129517" i="2"/>
  <c r="O129518" i="2"/>
  <c r="O129519" i="2"/>
  <c r="O129520" i="2"/>
  <c r="O129521" i="2"/>
  <c r="O129522" i="2"/>
  <c r="O129523" i="2"/>
  <c r="O129524" i="2"/>
  <c r="O129525" i="2"/>
  <c r="O129526" i="2"/>
  <c r="O129527" i="2"/>
  <c r="O129528" i="2"/>
  <c r="O129529" i="2"/>
  <c r="O129530" i="2"/>
  <c r="O129531" i="2"/>
  <c r="O129532" i="2"/>
  <c r="O129533" i="2"/>
  <c r="O129534" i="2"/>
  <c r="O129535" i="2"/>
  <c r="O129536" i="2"/>
  <c r="O129537" i="2"/>
  <c r="O129538" i="2"/>
  <c r="O129539" i="2"/>
  <c r="O129540" i="2"/>
  <c r="O129541" i="2"/>
  <c r="O129542" i="2"/>
  <c r="O129543" i="2"/>
  <c r="O129544" i="2"/>
  <c r="O129545" i="2"/>
  <c r="O129546" i="2"/>
  <c r="O129547" i="2"/>
  <c r="O129548" i="2"/>
  <c r="O129549" i="2"/>
  <c r="O129550" i="2"/>
  <c r="O129551" i="2"/>
  <c r="O129552" i="2"/>
  <c r="O129553" i="2"/>
  <c r="O129554" i="2"/>
  <c r="O129555" i="2"/>
  <c r="O129556" i="2"/>
  <c r="O129557" i="2"/>
  <c r="O129558" i="2"/>
  <c r="O129559" i="2"/>
  <c r="O129560" i="2"/>
  <c r="O129561" i="2"/>
  <c r="O129562" i="2"/>
  <c r="O129563" i="2"/>
  <c r="O129564" i="2"/>
  <c r="O129565" i="2"/>
  <c r="O129566" i="2"/>
  <c r="O129567" i="2"/>
  <c r="O129568" i="2"/>
  <c r="O129569" i="2"/>
  <c r="O129570" i="2"/>
  <c r="O129571" i="2"/>
  <c r="O129572" i="2"/>
  <c r="O129573" i="2"/>
  <c r="O129574" i="2"/>
  <c r="O129575" i="2"/>
  <c r="O129576" i="2"/>
  <c r="O129577" i="2"/>
  <c r="O129578" i="2"/>
  <c r="O129579" i="2"/>
  <c r="O129580" i="2"/>
  <c r="O129581" i="2"/>
  <c r="O129582" i="2"/>
  <c r="O129583" i="2"/>
  <c r="O129584" i="2"/>
  <c r="O129585" i="2"/>
  <c r="O129586" i="2"/>
  <c r="O129587" i="2"/>
  <c r="O129588" i="2"/>
  <c r="O129589" i="2"/>
  <c r="O129590" i="2"/>
  <c r="O129591" i="2"/>
  <c r="O129592" i="2"/>
  <c r="O129593" i="2"/>
  <c r="O129594" i="2"/>
  <c r="O129595" i="2"/>
  <c r="O129596" i="2"/>
  <c r="O129597" i="2"/>
  <c r="O129598" i="2"/>
  <c r="O129599" i="2"/>
  <c r="O129600" i="2"/>
  <c r="O129601" i="2"/>
  <c r="O129602" i="2"/>
  <c r="O129603" i="2"/>
  <c r="O129604" i="2"/>
  <c r="O129605" i="2"/>
  <c r="O129606" i="2"/>
  <c r="O129607" i="2"/>
  <c r="O129608" i="2"/>
  <c r="O129609" i="2"/>
  <c r="O129610" i="2"/>
  <c r="O129611" i="2"/>
  <c r="O129612" i="2"/>
  <c r="O129613" i="2"/>
  <c r="O129614" i="2"/>
  <c r="O129615" i="2"/>
  <c r="O129616" i="2"/>
  <c r="O129617" i="2"/>
  <c r="O129618" i="2"/>
  <c r="O129619" i="2"/>
  <c r="O129620" i="2"/>
  <c r="O129621" i="2"/>
  <c r="O129622" i="2"/>
  <c r="O129623" i="2"/>
  <c r="O129624" i="2"/>
  <c r="O129625" i="2"/>
  <c r="O129626" i="2"/>
  <c r="O129627" i="2"/>
  <c r="O129628" i="2"/>
  <c r="O129629" i="2"/>
  <c r="O129630" i="2"/>
  <c r="O129631" i="2"/>
  <c r="O129632" i="2"/>
  <c r="O129633" i="2"/>
  <c r="O129634" i="2"/>
  <c r="O129635" i="2"/>
  <c r="O129636" i="2"/>
  <c r="O129637" i="2"/>
  <c r="O129638" i="2"/>
  <c r="O129639" i="2"/>
  <c r="O129640" i="2"/>
  <c r="O129641" i="2"/>
  <c r="O129642" i="2"/>
  <c r="O129643" i="2"/>
  <c r="O129644" i="2"/>
  <c r="O129645" i="2"/>
  <c r="O129646" i="2"/>
  <c r="O129647" i="2"/>
  <c r="O129648" i="2"/>
  <c r="O129649" i="2"/>
  <c r="O129650" i="2"/>
  <c r="O129651" i="2"/>
  <c r="O129652" i="2"/>
  <c r="O129653" i="2"/>
  <c r="O129654" i="2"/>
  <c r="O129655" i="2"/>
  <c r="O129656" i="2"/>
  <c r="O129657" i="2"/>
  <c r="O129658" i="2"/>
  <c r="O129659" i="2"/>
  <c r="O129660" i="2"/>
  <c r="O129661" i="2"/>
  <c r="O129662" i="2"/>
  <c r="O129663" i="2"/>
  <c r="O129664" i="2"/>
  <c r="O129665" i="2"/>
  <c r="O129666" i="2"/>
  <c r="O129667" i="2"/>
  <c r="O129668" i="2"/>
  <c r="O129669" i="2"/>
  <c r="O129670" i="2"/>
  <c r="O129671" i="2"/>
  <c r="O129672" i="2"/>
  <c r="O129673" i="2"/>
  <c r="O129674" i="2"/>
  <c r="O129675" i="2"/>
  <c r="O129676" i="2"/>
  <c r="O129677" i="2"/>
  <c r="O129678" i="2"/>
  <c r="O129679" i="2"/>
  <c r="O129680" i="2"/>
  <c r="O129681" i="2"/>
  <c r="O129682" i="2"/>
  <c r="O129683" i="2"/>
  <c r="O129684" i="2"/>
  <c r="O129685" i="2"/>
  <c r="O129686" i="2"/>
  <c r="O129687" i="2"/>
  <c r="O129688" i="2"/>
  <c r="O129689" i="2"/>
  <c r="O129690" i="2"/>
  <c r="O129691" i="2"/>
  <c r="O129692" i="2"/>
  <c r="O129693" i="2"/>
  <c r="O129694" i="2"/>
  <c r="O129695" i="2"/>
  <c r="O129696" i="2"/>
  <c r="O129697" i="2"/>
  <c r="O129698" i="2"/>
  <c r="O129699" i="2"/>
  <c r="O129700" i="2"/>
  <c r="O129701" i="2"/>
  <c r="O129702" i="2"/>
  <c r="O129703" i="2"/>
  <c r="O129704" i="2"/>
  <c r="O129705" i="2"/>
  <c r="O129706" i="2"/>
  <c r="O129707" i="2"/>
  <c r="O129708" i="2"/>
  <c r="O129709" i="2"/>
  <c r="O129710" i="2"/>
  <c r="O129711" i="2"/>
  <c r="O129712" i="2"/>
  <c r="O129713" i="2"/>
  <c r="O129714" i="2"/>
  <c r="O129715" i="2"/>
  <c r="O129716" i="2"/>
  <c r="O129717" i="2"/>
  <c r="O129718" i="2"/>
  <c r="O129719" i="2"/>
  <c r="O129720" i="2"/>
  <c r="O129721" i="2"/>
  <c r="O129722" i="2"/>
  <c r="O129723" i="2"/>
  <c r="O129724" i="2"/>
  <c r="O129725" i="2"/>
  <c r="O129726" i="2"/>
  <c r="O129727" i="2"/>
  <c r="O129728" i="2"/>
  <c r="O129729" i="2"/>
  <c r="O129730" i="2"/>
  <c r="O129731" i="2"/>
  <c r="O129732" i="2"/>
  <c r="O129733" i="2"/>
  <c r="O129734" i="2"/>
  <c r="O129735" i="2"/>
  <c r="O129736" i="2"/>
  <c r="O129737" i="2"/>
  <c r="O129738" i="2"/>
  <c r="O129739" i="2"/>
  <c r="O129740" i="2"/>
  <c r="O129741" i="2"/>
  <c r="O129742" i="2"/>
  <c r="O129743" i="2"/>
  <c r="O129744" i="2"/>
  <c r="O129745" i="2"/>
  <c r="O129746" i="2"/>
  <c r="O129747" i="2"/>
  <c r="O129748" i="2"/>
  <c r="O129749" i="2"/>
  <c r="O129750" i="2"/>
  <c r="O129751" i="2"/>
  <c r="O129752" i="2"/>
  <c r="O129753" i="2"/>
  <c r="O129754" i="2"/>
  <c r="O129755" i="2"/>
  <c r="O129756" i="2"/>
  <c r="O129757" i="2"/>
  <c r="O129758" i="2"/>
  <c r="O129759" i="2"/>
  <c r="O129760" i="2"/>
  <c r="O129761" i="2"/>
  <c r="O129762" i="2"/>
  <c r="O129763" i="2"/>
  <c r="O129764" i="2"/>
  <c r="O129765" i="2"/>
  <c r="O129766" i="2"/>
  <c r="O129767" i="2"/>
  <c r="O129768" i="2"/>
  <c r="O129769" i="2"/>
  <c r="O129770" i="2"/>
  <c r="O129771" i="2"/>
  <c r="O129772" i="2"/>
  <c r="O129773" i="2"/>
  <c r="O129774" i="2"/>
  <c r="O129775" i="2"/>
  <c r="O129776" i="2"/>
  <c r="O129777" i="2"/>
  <c r="O129778" i="2"/>
  <c r="O129779" i="2"/>
  <c r="O129780" i="2"/>
  <c r="O129781" i="2"/>
  <c r="O129782" i="2"/>
  <c r="O129783" i="2"/>
  <c r="O129784" i="2"/>
  <c r="O129785" i="2"/>
  <c r="O129786" i="2"/>
  <c r="O129787" i="2"/>
  <c r="O129788" i="2"/>
  <c r="O129789" i="2"/>
  <c r="O129790" i="2"/>
  <c r="O129791" i="2"/>
  <c r="O129792" i="2"/>
  <c r="O129793" i="2"/>
  <c r="O129794" i="2"/>
  <c r="O129795" i="2"/>
  <c r="O129796" i="2"/>
  <c r="O129797" i="2"/>
  <c r="O129798" i="2"/>
  <c r="O129799" i="2"/>
  <c r="O129800" i="2"/>
  <c r="O129801" i="2"/>
  <c r="O129802" i="2"/>
  <c r="O129803" i="2"/>
  <c r="O129804" i="2"/>
  <c r="O129805" i="2"/>
  <c r="O129806" i="2"/>
  <c r="O129807" i="2"/>
  <c r="O129808" i="2"/>
  <c r="O129809" i="2"/>
  <c r="O129810" i="2"/>
  <c r="O129811" i="2"/>
  <c r="O129812" i="2"/>
  <c r="O129813" i="2"/>
  <c r="O129814" i="2"/>
  <c r="O129815" i="2"/>
  <c r="O129816" i="2"/>
  <c r="O129817" i="2"/>
  <c r="O129818" i="2"/>
  <c r="O129819" i="2"/>
  <c r="O129820" i="2"/>
  <c r="O129821" i="2"/>
  <c r="O129822" i="2"/>
  <c r="O129823" i="2"/>
  <c r="O129824" i="2"/>
  <c r="O129825" i="2"/>
  <c r="O129826" i="2"/>
  <c r="O129827" i="2"/>
  <c r="O129828" i="2"/>
  <c r="O129829" i="2"/>
  <c r="O129830" i="2"/>
  <c r="O129831" i="2"/>
  <c r="O129832" i="2"/>
  <c r="O129833" i="2"/>
  <c r="O129834" i="2"/>
  <c r="O129835" i="2"/>
  <c r="O129836" i="2"/>
  <c r="O129837" i="2"/>
  <c r="O129838" i="2"/>
  <c r="O129839" i="2"/>
  <c r="O129840" i="2"/>
  <c r="O129841" i="2"/>
  <c r="O129842" i="2"/>
  <c r="O129843" i="2"/>
  <c r="O129844" i="2"/>
  <c r="O129845" i="2"/>
  <c r="O129846" i="2"/>
  <c r="O129847" i="2"/>
  <c r="O129848" i="2"/>
  <c r="O129849" i="2"/>
  <c r="O129850" i="2"/>
  <c r="O129851" i="2"/>
  <c r="O129852" i="2"/>
  <c r="O129853" i="2"/>
  <c r="O129854" i="2"/>
  <c r="O129855" i="2"/>
  <c r="O129856" i="2"/>
  <c r="O129857" i="2"/>
  <c r="O129858" i="2"/>
  <c r="O129859" i="2"/>
  <c r="O129860" i="2"/>
  <c r="O129861" i="2"/>
  <c r="O129862" i="2"/>
  <c r="O129863" i="2"/>
  <c r="O129864" i="2"/>
  <c r="O129865" i="2"/>
  <c r="O129866" i="2"/>
  <c r="O129867" i="2"/>
  <c r="O129868" i="2"/>
  <c r="O129869" i="2"/>
  <c r="O129870" i="2"/>
  <c r="O129871" i="2"/>
  <c r="O129872" i="2"/>
  <c r="O129873" i="2"/>
  <c r="O129874" i="2"/>
  <c r="O129875" i="2"/>
  <c r="O129876" i="2"/>
  <c r="O129877" i="2"/>
  <c r="O129878" i="2"/>
  <c r="O129879" i="2"/>
  <c r="O129880" i="2"/>
  <c r="O129881" i="2"/>
  <c r="O129882" i="2"/>
  <c r="O129883" i="2"/>
  <c r="O129884" i="2"/>
  <c r="O129885" i="2"/>
  <c r="O129886" i="2"/>
  <c r="O129887" i="2"/>
  <c r="O129888" i="2"/>
  <c r="O129889" i="2"/>
  <c r="O129890" i="2"/>
  <c r="O129891" i="2"/>
  <c r="O129892" i="2"/>
  <c r="O129893" i="2"/>
  <c r="O129894" i="2"/>
  <c r="O129895" i="2"/>
  <c r="O129896" i="2"/>
  <c r="O129897" i="2"/>
  <c r="O129898" i="2"/>
  <c r="O129899" i="2"/>
  <c r="O129900" i="2"/>
  <c r="O129901" i="2"/>
  <c r="O129902" i="2"/>
  <c r="O129903" i="2"/>
  <c r="O129904" i="2"/>
  <c r="O129905" i="2"/>
  <c r="O129906" i="2"/>
  <c r="O129907" i="2"/>
  <c r="O129908" i="2"/>
  <c r="O129909" i="2"/>
  <c r="O129910" i="2"/>
  <c r="O129911" i="2"/>
  <c r="O129912" i="2"/>
  <c r="O129913" i="2"/>
  <c r="O129914" i="2"/>
  <c r="O129915" i="2"/>
  <c r="O129916" i="2"/>
  <c r="O129917" i="2"/>
  <c r="O129918" i="2"/>
  <c r="O129919" i="2"/>
  <c r="O129920" i="2"/>
  <c r="O129921" i="2"/>
  <c r="O129922" i="2"/>
  <c r="O129923" i="2"/>
  <c r="O129924" i="2"/>
  <c r="O129925" i="2"/>
  <c r="O129926" i="2"/>
  <c r="O129927" i="2"/>
  <c r="O129928" i="2"/>
  <c r="O129929" i="2"/>
  <c r="O129930" i="2"/>
  <c r="O129931" i="2"/>
  <c r="O129932" i="2"/>
  <c r="O129933" i="2"/>
  <c r="O129934" i="2"/>
  <c r="O129935" i="2"/>
  <c r="O129936" i="2"/>
  <c r="O129937" i="2"/>
  <c r="O129938" i="2"/>
  <c r="O129939" i="2"/>
  <c r="O129940" i="2"/>
  <c r="O129941" i="2"/>
  <c r="O129942" i="2"/>
  <c r="O129943" i="2"/>
  <c r="O129944" i="2"/>
  <c r="O129945" i="2"/>
  <c r="O129946" i="2"/>
  <c r="O129947" i="2"/>
  <c r="O129948" i="2"/>
  <c r="O129949" i="2"/>
  <c r="O129950" i="2"/>
  <c r="O129951" i="2"/>
  <c r="O129952" i="2"/>
  <c r="O129953" i="2"/>
  <c r="O129954" i="2"/>
  <c r="O129955" i="2"/>
  <c r="O129956" i="2"/>
  <c r="O129957" i="2"/>
  <c r="O129958" i="2"/>
  <c r="O129959" i="2"/>
  <c r="O129960" i="2"/>
  <c r="O129961" i="2"/>
  <c r="O129962" i="2"/>
  <c r="O129963" i="2"/>
  <c r="O129964" i="2"/>
  <c r="O129965" i="2"/>
  <c r="O129966" i="2"/>
  <c r="O129967" i="2"/>
  <c r="O129968" i="2"/>
  <c r="O129969" i="2"/>
  <c r="O129970" i="2"/>
  <c r="O129971" i="2"/>
  <c r="O129972" i="2"/>
  <c r="O129973" i="2"/>
  <c r="O129974" i="2"/>
  <c r="O129975" i="2"/>
  <c r="O129976" i="2"/>
  <c r="O129977" i="2"/>
  <c r="O129978" i="2"/>
  <c r="O129979" i="2"/>
  <c r="O129980" i="2"/>
  <c r="O129981" i="2"/>
  <c r="O129982" i="2"/>
  <c r="O129983" i="2"/>
  <c r="O129984" i="2"/>
  <c r="O129985" i="2"/>
  <c r="O129986" i="2"/>
  <c r="O129987" i="2"/>
  <c r="O129988" i="2"/>
  <c r="O129989" i="2"/>
  <c r="O129990" i="2"/>
  <c r="O129991" i="2"/>
  <c r="O129992" i="2"/>
  <c r="O129993" i="2"/>
  <c r="O129994" i="2"/>
  <c r="O129995" i="2"/>
  <c r="O129996" i="2"/>
  <c r="O129997" i="2"/>
  <c r="O129998" i="2"/>
  <c r="O129999" i="2"/>
  <c r="O130000" i="2"/>
  <c r="O130001" i="2"/>
  <c r="O130002" i="2"/>
  <c r="O130003" i="2"/>
  <c r="O130004" i="2"/>
  <c r="O130005" i="2"/>
  <c r="O130006" i="2"/>
  <c r="O130007" i="2"/>
  <c r="O130008" i="2"/>
  <c r="O130009" i="2"/>
  <c r="O130010" i="2"/>
  <c r="O130011" i="2"/>
  <c r="O130012" i="2"/>
  <c r="O130013" i="2"/>
  <c r="O130014" i="2"/>
  <c r="O130015" i="2"/>
  <c r="O130016" i="2"/>
  <c r="O130017" i="2"/>
  <c r="O130018" i="2"/>
  <c r="O130019" i="2"/>
  <c r="O130020" i="2"/>
  <c r="O130021" i="2"/>
  <c r="O130022" i="2"/>
  <c r="O130023" i="2"/>
  <c r="O130024" i="2"/>
  <c r="O130025" i="2"/>
  <c r="O130026" i="2"/>
  <c r="O130027" i="2"/>
  <c r="O130028" i="2"/>
  <c r="O130029" i="2"/>
  <c r="O130030" i="2"/>
  <c r="O130031" i="2"/>
  <c r="O130032" i="2"/>
  <c r="O130033" i="2"/>
  <c r="O130034" i="2"/>
  <c r="O130035" i="2"/>
  <c r="O130036" i="2"/>
  <c r="O130037" i="2"/>
  <c r="O130038" i="2"/>
  <c r="O130039" i="2"/>
  <c r="O130040" i="2"/>
  <c r="O130041" i="2"/>
  <c r="O130042" i="2"/>
  <c r="O130043" i="2"/>
  <c r="O130044" i="2"/>
  <c r="O130045" i="2"/>
  <c r="O130046" i="2"/>
  <c r="O130047" i="2"/>
  <c r="O130048" i="2"/>
  <c r="O130049" i="2"/>
  <c r="O130050" i="2"/>
  <c r="O130051" i="2"/>
  <c r="O130052" i="2"/>
  <c r="O130053" i="2"/>
  <c r="O130054" i="2"/>
  <c r="O130055" i="2"/>
  <c r="O130056" i="2"/>
  <c r="O130057" i="2"/>
  <c r="O130058" i="2"/>
  <c r="O130059" i="2"/>
  <c r="O130060" i="2"/>
  <c r="O130061" i="2"/>
  <c r="O130062" i="2"/>
  <c r="O130063" i="2"/>
  <c r="O130064" i="2"/>
  <c r="O130065" i="2"/>
  <c r="O130066" i="2"/>
  <c r="O130067" i="2"/>
  <c r="O130068" i="2"/>
  <c r="O130069" i="2"/>
  <c r="O130070" i="2"/>
  <c r="O130071" i="2"/>
  <c r="O130072" i="2"/>
  <c r="O130073" i="2"/>
  <c r="O130074" i="2"/>
  <c r="O130075" i="2"/>
  <c r="O130076" i="2"/>
  <c r="O130077" i="2"/>
  <c r="O130078" i="2"/>
  <c r="O130079" i="2"/>
  <c r="O130080" i="2"/>
  <c r="O130081" i="2"/>
  <c r="O130082" i="2"/>
  <c r="O130083" i="2"/>
  <c r="O130084" i="2"/>
  <c r="O130085" i="2"/>
  <c r="O130086" i="2"/>
  <c r="O130087" i="2"/>
  <c r="O130088" i="2"/>
  <c r="O130089" i="2"/>
  <c r="O130090" i="2"/>
  <c r="O130091" i="2"/>
  <c r="O130092" i="2"/>
  <c r="O130093" i="2"/>
  <c r="O130094" i="2"/>
  <c r="O130095" i="2"/>
  <c r="O130096" i="2"/>
  <c r="O130097" i="2"/>
  <c r="O130098" i="2"/>
  <c r="O130099" i="2"/>
  <c r="O130100" i="2"/>
  <c r="O130101" i="2"/>
  <c r="O130102" i="2"/>
  <c r="O130103" i="2"/>
  <c r="O130104" i="2"/>
  <c r="O130105" i="2"/>
  <c r="O130106" i="2"/>
  <c r="O130107" i="2"/>
  <c r="O130108" i="2"/>
  <c r="O130109" i="2"/>
  <c r="O130110" i="2"/>
  <c r="O130111" i="2"/>
  <c r="O130112" i="2"/>
  <c r="O130113" i="2"/>
  <c r="O130114" i="2"/>
  <c r="O130115" i="2"/>
  <c r="O130116" i="2"/>
  <c r="O130117" i="2"/>
  <c r="O130118" i="2"/>
  <c r="O130119" i="2"/>
  <c r="O130120" i="2"/>
  <c r="O130121" i="2"/>
  <c r="O130122" i="2"/>
  <c r="O130123" i="2"/>
  <c r="O130124" i="2"/>
  <c r="O130125" i="2"/>
  <c r="O130126" i="2"/>
  <c r="O130127" i="2"/>
  <c r="O130128" i="2"/>
  <c r="O130129" i="2"/>
  <c r="O130130" i="2"/>
  <c r="O130131" i="2"/>
  <c r="O130132" i="2"/>
  <c r="O130133" i="2"/>
  <c r="O130134" i="2"/>
  <c r="O130135" i="2"/>
  <c r="O130136" i="2"/>
  <c r="O130137" i="2"/>
  <c r="O130138" i="2"/>
  <c r="O130139" i="2"/>
  <c r="O130140" i="2"/>
  <c r="O130141" i="2"/>
  <c r="O130142" i="2"/>
  <c r="O130143" i="2"/>
  <c r="O130144" i="2"/>
  <c r="O130145" i="2"/>
  <c r="O130146" i="2"/>
  <c r="O130147" i="2"/>
  <c r="O130148" i="2"/>
  <c r="O130149" i="2"/>
  <c r="O130150" i="2"/>
  <c r="O130151" i="2"/>
  <c r="O130152" i="2"/>
  <c r="O130153" i="2"/>
  <c r="O130154" i="2"/>
  <c r="O130155" i="2"/>
  <c r="O130156" i="2"/>
  <c r="O130157" i="2"/>
  <c r="O130158" i="2"/>
  <c r="O130159" i="2"/>
  <c r="O130160" i="2"/>
  <c r="O130161" i="2"/>
  <c r="O130162" i="2"/>
  <c r="O130163" i="2"/>
  <c r="O130164" i="2"/>
  <c r="O130165" i="2"/>
  <c r="O130166" i="2"/>
  <c r="O130167" i="2"/>
  <c r="O130168" i="2"/>
  <c r="O130169" i="2"/>
  <c r="O130170" i="2"/>
  <c r="O130171" i="2"/>
  <c r="O130172" i="2"/>
  <c r="O130173" i="2"/>
  <c r="O130174" i="2"/>
  <c r="O130175" i="2"/>
  <c r="O130176" i="2"/>
  <c r="O130177" i="2"/>
  <c r="O130178" i="2"/>
  <c r="O130179" i="2"/>
  <c r="O130180" i="2"/>
  <c r="O130181" i="2"/>
  <c r="O130182" i="2"/>
  <c r="O130183" i="2"/>
  <c r="O130184" i="2"/>
  <c r="O130185" i="2"/>
  <c r="O130186" i="2"/>
  <c r="O130187" i="2"/>
  <c r="O130188" i="2"/>
  <c r="O130189" i="2"/>
  <c r="O130190" i="2"/>
  <c r="O130191" i="2"/>
  <c r="O130192" i="2"/>
  <c r="O130193" i="2"/>
  <c r="O130194" i="2"/>
  <c r="O130195" i="2"/>
  <c r="O130196" i="2"/>
  <c r="O130197" i="2"/>
  <c r="O130198" i="2"/>
  <c r="O130199" i="2"/>
  <c r="O130200" i="2"/>
  <c r="O130201" i="2"/>
  <c r="O130202" i="2"/>
  <c r="O130203" i="2"/>
  <c r="O130204" i="2"/>
  <c r="O130205" i="2"/>
  <c r="O130206" i="2"/>
  <c r="O130207" i="2"/>
  <c r="O130208" i="2"/>
  <c r="O130209" i="2"/>
  <c r="O130210" i="2"/>
  <c r="O130211" i="2"/>
  <c r="O130212" i="2"/>
  <c r="O130213" i="2"/>
  <c r="O130214" i="2"/>
  <c r="O130215" i="2"/>
  <c r="O130216" i="2"/>
  <c r="O130217" i="2"/>
  <c r="O130218" i="2"/>
  <c r="O130219" i="2"/>
  <c r="O130220" i="2"/>
  <c r="O130221" i="2"/>
  <c r="O130222" i="2"/>
  <c r="O130223" i="2"/>
  <c r="O130224" i="2"/>
  <c r="O130225" i="2"/>
  <c r="O130226" i="2"/>
  <c r="O130227" i="2"/>
  <c r="O130228" i="2"/>
  <c r="O130229" i="2"/>
  <c r="O130230" i="2"/>
  <c r="O130231" i="2"/>
  <c r="O130232" i="2"/>
  <c r="O130233" i="2"/>
  <c r="O130234" i="2"/>
  <c r="O130235" i="2"/>
  <c r="O130236" i="2"/>
  <c r="O130237" i="2"/>
  <c r="O130238" i="2"/>
  <c r="O130239" i="2"/>
  <c r="O130240" i="2"/>
  <c r="O130241" i="2"/>
  <c r="O130242" i="2"/>
  <c r="O130243" i="2"/>
  <c r="O130244" i="2"/>
  <c r="O130245" i="2"/>
  <c r="O130246" i="2"/>
  <c r="O130247" i="2"/>
  <c r="O130248" i="2"/>
  <c r="O130249" i="2"/>
  <c r="O130250" i="2"/>
  <c r="O130251" i="2"/>
  <c r="O130252" i="2"/>
  <c r="O130253" i="2"/>
  <c r="O130254" i="2"/>
  <c r="O130255" i="2"/>
  <c r="O130256" i="2"/>
  <c r="O130257" i="2"/>
  <c r="O130258" i="2"/>
  <c r="O130259" i="2"/>
  <c r="O130260" i="2"/>
  <c r="O130261" i="2"/>
  <c r="O130262" i="2"/>
  <c r="O130263" i="2"/>
  <c r="O130264" i="2"/>
  <c r="O130265" i="2"/>
  <c r="O130266" i="2"/>
  <c r="O130267" i="2"/>
  <c r="O130268" i="2"/>
  <c r="O130269" i="2"/>
  <c r="O130270" i="2"/>
  <c r="O130271" i="2"/>
  <c r="O130272" i="2"/>
  <c r="O130273" i="2"/>
  <c r="O130274" i="2"/>
  <c r="O130275" i="2"/>
  <c r="O130276" i="2"/>
  <c r="O130277" i="2"/>
  <c r="O130278" i="2"/>
  <c r="O130279" i="2"/>
  <c r="O130280" i="2"/>
  <c r="O130281" i="2"/>
  <c r="O130282" i="2"/>
  <c r="O130283" i="2"/>
  <c r="O130284" i="2"/>
  <c r="O130285" i="2"/>
  <c r="O130286" i="2"/>
  <c r="O130287" i="2"/>
  <c r="O130288" i="2"/>
  <c r="O130289" i="2"/>
  <c r="O130290" i="2"/>
  <c r="O130291" i="2"/>
  <c r="O130292" i="2"/>
  <c r="O130293" i="2"/>
  <c r="O130294" i="2"/>
  <c r="O130295" i="2"/>
  <c r="O130296" i="2"/>
  <c r="O130297" i="2"/>
  <c r="O130298" i="2"/>
  <c r="O130299" i="2"/>
  <c r="O130300" i="2"/>
  <c r="O130301" i="2"/>
  <c r="O130302" i="2"/>
  <c r="O130303" i="2"/>
  <c r="O130304" i="2"/>
  <c r="O130305" i="2"/>
  <c r="O130306" i="2"/>
  <c r="O130307" i="2"/>
  <c r="O130308" i="2"/>
  <c r="O130309" i="2"/>
  <c r="O130310" i="2"/>
  <c r="O130311" i="2"/>
  <c r="O130312" i="2"/>
  <c r="O130313" i="2"/>
  <c r="O130314" i="2"/>
  <c r="O130315" i="2"/>
  <c r="O130316" i="2"/>
  <c r="O130317" i="2"/>
  <c r="O130318" i="2"/>
  <c r="O130319" i="2"/>
  <c r="O130320" i="2"/>
  <c r="O130321" i="2"/>
  <c r="O130322" i="2"/>
  <c r="O130323" i="2"/>
  <c r="O130324" i="2"/>
  <c r="O130325" i="2"/>
  <c r="O130326" i="2"/>
  <c r="O130327" i="2"/>
  <c r="O130328" i="2"/>
  <c r="O130329" i="2"/>
  <c r="O130330" i="2"/>
  <c r="O130331" i="2"/>
  <c r="O130332" i="2"/>
  <c r="O130333" i="2"/>
  <c r="O130334" i="2"/>
  <c r="O130335" i="2"/>
  <c r="O130336" i="2"/>
  <c r="O130337" i="2"/>
  <c r="O130338" i="2"/>
  <c r="O130339" i="2"/>
  <c r="O130340" i="2"/>
  <c r="O130341" i="2"/>
  <c r="O130342" i="2"/>
  <c r="O130343" i="2"/>
  <c r="O130344" i="2"/>
  <c r="O130345" i="2"/>
  <c r="O130346" i="2"/>
  <c r="O130347" i="2"/>
  <c r="O130348" i="2"/>
  <c r="O130349" i="2"/>
  <c r="O130350" i="2"/>
  <c r="O130351" i="2"/>
  <c r="O130352" i="2"/>
  <c r="O130353" i="2"/>
  <c r="O130354" i="2"/>
  <c r="O130355" i="2"/>
  <c r="O130356" i="2"/>
  <c r="O130357" i="2"/>
  <c r="O130358" i="2"/>
  <c r="O130359" i="2"/>
  <c r="O130360" i="2"/>
  <c r="O130361" i="2"/>
  <c r="O130362" i="2"/>
  <c r="O130363" i="2"/>
  <c r="O130364" i="2"/>
  <c r="O130365" i="2"/>
  <c r="O130366" i="2"/>
  <c r="O130367" i="2"/>
  <c r="O130368" i="2"/>
  <c r="O130369" i="2"/>
  <c r="O130370" i="2"/>
  <c r="O130371" i="2"/>
  <c r="O130372" i="2"/>
  <c r="O130373" i="2"/>
  <c r="O130374" i="2"/>
  <c r="O130375" i="2"/>
  <c r="O130376" i="2"/>
  <c r="O130377" i="2"/>
  <c r="O130378" i="2"/>
  <c r="O130379" i="2"/>
  <c r="O130380" i="2"/>
  <c r="O130381" i="2"/>
  <c r="O130382" i="2"/>
  <c r="O130383" i="2"/>
  <c r="O130384" i="2"/>
  <c r="O130385" i="2"/>
  <c r="O130386" i="2"/>
  <c r="O130387" i="2"/>
  <c r="O130388" i="2"/>
  <c r="O130389" i="2"/>
  <c r="O130390" i="2"/>
  <c r="O130391" i="2"/>
  <c r="O130392" i="2"/>
  <c r="O130393" i="2"/>
  <c r="O130394" i="2"/>
  <c r="O130395" i="2"/>
  <c r="O130396" i="2"/>
  <c r="O130397" i="2"/>
  <c r="O130398" i="2"/>
  <c r="O130399" i="2"/>
  <c r="O130400" i="2"/>
  <c r="O130401" i="2"/>
  <c r="O130402" i="2"/>
  <c r="O130403" i="2"/>
  <c r="O130404" i="2"/>
  <c r="O130405" i="2"/>
  <c r="O130406" i="2"/>
  <c r="O130407" i="2"/>
  <c r="O130408" i="2"/>
  <c r="O130409" i="2"/>
  <c r="O130410" i="2"/>
  <c r="O130411" i="2"/>
  <c r="O130412" i="2"/>
  <c r="O130413" i="2"/>
  <c r="O130414" i="2"/>
  <c r="O130415" i="2"/>
  <c r="O130416" i="2"/>
  <c r="O130417" i="2"/>
  <c r="O130418" i="2"/>
  <c r="O130419" i="2"/>
  <c r="O130420" i="2"/>
  <c r="O130421" i="2"/>
  <c r="O130422" i="2"/>
  <c r="O130423" i="2"/>
  <c r="O130424" i="2"/>
  <c r="O130425" i="2"/>
  <c r="O130426" i="2"/>
  <c r="O130427" i="2"/>
  <c r="O130428" i="2"/>
  <c r="O130429" i="2"/>
  <c r="O130430" i="2"/>
  <c r="O130431" i="2"/>
  <c r="O130432" i="2"/>
  <c r="O130433" i="2"/>
  <c r="O130434" i="2"/>
  <c r="O130435" i="2"/>
  <c r="O130436" i="2"/>
  <c r="O130437" i="2"/>
  <c r="O130438" i="2"/>
  <c r="O130439" i="2"/>
  <c r="O130440" i="2"/>
  <c r="O130441" i="2"/>
  <c r="O130442" i="2"/>
  <c r="O130443" i="2"/>
  <c r="O130444" i="2"/>
  <c r="O130445" i="2"/>
  <c r="O130446" i="2"/>
  <c r="O130447" i="2"/>
  <c r="O130448" i="2"/>
  <c r="O130449" i="2"/>
  <c r="O130450" i="2"/>
  <c r="O130451" i="2"/>
  <c r="O130452" i="2"/>
  <c r="O130453" i="2"/>
  <c r="O130454" i="2"/>
  <c r="O130455" i="2"/>
  <c r="O130456" i="2"/>
  <c r="O130457" i="2"/>
  <c r="O130458" i="2"/>
  <c r="O130459" i="2"/>
  <c r="O130460" i="2"/>
  <c r="O130461" i="2"/>
  <c r="O130462" i="2"/>
  <c r="O130463" i="2"/>
  <c r="O130464" i="2"/>
  <c r="O130465" i="2"/>
  <c r="O130466" i="2"/>
  <c r="O130467" i="2"/>
  <c r="O130468" i="2"/>
  <c r="O130469" i="2"/>
  <c r="O130470" i="2"/>
  <c r="O130471" i="2"/>
  <c r="O130472" i="2"/>
  <c r="O130473" i="2"/>
  <c r="O130474" i="2"/>
  <c r="O130475" i="2"/>
  <c r="O130476" i="2"/>
  <c r="O130477" i="2"/>
  <c r="O130478" i="2"/>
  <c r="O130479" i="2"/>
  <c r="O130480" i="2"/>
  <c r="O130481" i="2"/>
  <c r="O130482" i="2"/>
  <c r="O130483" i="2"/>
  <c r="O130484" i="2"/>
  <c r="O130485" i="2"/>
  <c r="O130486" i="2"/>
  <c r="O130487" i="2"/>
  <c r="O130488" i="2"/>
  <c r="O130489" i="2"/>
  <c r="O130490" i="2"/>
  <c r="O130491" i="2"/>
  <c r="O130492" i="2"/>
  <c r="O130493" i="2"/>
  <c r="O130494" i="2"/>
  <c r="O130495" i="2"/>
  <c r="O130496" i="2"/>
  <c r="O130497" i="2"/>
  <c r="O130498" i="2"/>
  <c r="O130499" i="2"/>
  <c r="O130500" i="2"/>
  <c r="O130501" i="2"/>
  <c r="O130502" i="2"/>
  <c r="O130503" i="2"/>
  <c r="O130504" i="2"/>
  <c r="O130505" i="2"/>
  <c r="O130506" i="2"/>
  <c r="O130507" i="2"/>
  <c r="O130508" i="2"/>
  <c r="O130509" i="2"/>
  <c r="O130510" i="2"/>
  <c r="O130511" i="2"/>
  <c r="O130512" i="2"/>
  <c r="O130513" i="2"/>
  <c r="O130514" i="2"/>
  <c r="O130515" i="2"/>
  <c r="O130516" i="2"/>
  <c r="O130517" i="2"/>
  <c r="O130518" i="2"/>
  <c r="O130519" i="2"/>
  <c r="O130520" i="2"/>
  <c r="O130521" i="2"/>
  <c r="O130522" i="2"/>
  <c r="O130523" i="2"/>
  <c r="O130524" i="2"/>
  <c r="O130525" i="2"/>
  <c r="O130526" i="2"/>
  <c r="O130527" i="2"/>
  <c r="O130528" i="2"/>
  <c r="O130529" i="2"/>
  <c r="O130530" i="2"/>
  <c r="O130531" i="2"/>
  <c r="O130532" i="2"/>
  <c r="O130533" i="2"/>
  <c r="O130534" i="2"/>
  <c r="O130535" i="2"/>
  <c r="O130536" i="2"/>
  <c r="O130537" i="2"/>
  <c r="O130538" i="2"/>
  <c r="O130539" i="2"/>
  <c r="O130540" i="2"/>
  <c r="O130541" i="2"/>
  <c r="O130542" i="2"/>
  <c r="O130543" i="2"/>
  <c r="O130544" i="2"/>
  <c r="O130545" i="2"/>
  <c r="O130546" i="2"/>
  <c r="O130547" i="2"/>
  <c r="O130548" i="2"/>
  <c r="O130549" i="2"/>
  <c r="O130550" i="2"/>
  <c r="O130551" i="2"/>
  <c r="O130552" i="2"/>
  <c r="O130553" i="2"/>
  <c r="O130554" i="2"/>
  <c r="O130555" i="2"/>
  <c r="O130556" i="2"/>
  <c r="O130557" i="2"/>
  <c r="O130558" i="2"/>
  <c r="O130559" i="2"/>
  <c r="O130560" i="2"/>
  <c r="O130561" i="2"/>
  <c r="O130562" i="2"/>
  <c r="O130563" i="2"/>
  <c r="O130564" i="2"/>
  <c r="O130565" i="2"/>
  <c r="O130566" i="2"/>
  <c r="O130567" i="2"/>
  <c r="O130568" i="2"/>
  <c r="O130569" i="2"/>
  <c r="O130570" i="2"/>
  <c r="O130571" i="2"/>
  <c r="O130572" i="2"/>
  <c r="O130573" i="2"/>
  <c r="O130574" i="2"/>
  <c r="O130575" i="2"/>
  <c r="O130576" i="2"/>
  <c r="O130577" i="2"/>
  <c r="O130578" i="2"/>
  <c r="O130579" i="2"/>
  <c r="O130580" i="2"/>
  <c r="O130581" i="2"/>
  <c r="O130582" i="2"/>
  <c r="O130583" i="2"/>
  <c r="O130584" i="2"/>
  <c r="O130585" i="2"/>
  <c r="O130586" i="2"/>
  <c r="O130587" i="2"/>
  <c r="O130588" i="2"/>
  <c r="O130589" i="2"/>
  <c r="O130590" i="2"/>
  <c r="O130591" i="2"/>
  <c r="O130592" i="2"/>
  <c r="O130593" i="2"/>
  <c r="O130594" i="2"/>
  <c r="O130595" i="2"/>
  <c r="O130596" i="2"/>
  <c r="O130597" i="2"/>
  <c r="O130598" i="2"/>
  <c r="O130599" i="2"/>
  <c r="O130600" i="2"/>
  <c r="O130601" i="2"/>
  <c r="O130602" i="2"/>
  <c r="O130603" i="2"/>
  <c r="O130604" i="2"/>
  <c r="O130605" i="2"/>
  <c r="O130606" i="2"/>
  <c r="O130607" i="2"/>
  <c r="O130608" i="2"/>
  <c r="O130609" i="2"/>
  <c r="O130610" i="2"/>
  <c r="O130611" i="2"/>
  <c r="O130612" i="2"/>
  <c r="O130613" i="2"/>
  <c r="O130614" i="2"/>
  <c r="O130615" i="2"/>
  <c r="O130616" i="2"/>
  <c r="O130617" i="2"/>
  <c r="O130618" i="2"/>
  <c r="O130619" i="2"/>
  <c r="O130620" i="2"/>
  <c r="O130621" i="2"/>
  <c r="O130622" i="2"/>
  <c r="O130623" i="2"/>
  <c r="O130624" i="2"/>
  <c r="O130625" i="2"/>
  <c r="O130626" i="2"/>
  <c r="O130627" i="2"/>
  <c r="O130628" i="2"/>
  <c r="O130629" i="2"/>
  <c r="O130630" i="2"/>
  <c r="O130631" i="2"/>
  <c r="O130632" i="2"/>
  <c r="O130633" i="2"/>
  <c r="O130634" i="2"/>
  <c r="O130635" i="2"/>
  <c r="O130636" i="2"/>
  <c r="O130637" i="2"/>
  <c r="O130638" i="2"/>
  <c r="O130639" i="2"/>
  <c r="O130640" i="2"/>
  <c r="O130641" i="2"/>
  <c r="O130642" i="2"/>
  <c r="O130643" i="2"/>
  <c r="O130644" i="2"/>
  <c r="O130645" i="2"/>
  <c r="O130646" i="2"/>
  <c r="O130647" i="2"/>
  <c r="O130648" i="2"/>
  <c r="O130649" i="2"/>
  <c r="O130650" i="2"/>
  <c r="O130651" i="2"/>
  <c r="O130652" i="2"/>
  <c r="O130653" i="2"/>
  <c r="O130654" i="2"/>
  <c r="O130655" i="2"/>
  <c r="O130656" i="2"/>
  <c r="O130657" i="2"/>
  <c r="O130658" i="2"/>
  <c r="O130659" i="2"/>
  <c r="O130660" i="2"/>
  <c r="O130661" i="2"/>
  <c r="O130662" i="2"/>
  <c r="O130663" i="2"/>
  <c r="O130664" i="2"/>
  <c r="O130665" i="2"/>
  <c r="O130666" i="2"/>
  <c r="O130667" i="2"/>
  <c r="O130668" i="2"/>
  <c r="O130669" i="2"/>
  <c r="O130670" i="2"/>
  <c r="O130671" i="2"/>
  <c r="O130672" i="2"/>
  <c r="O130673" i="2"/>
  <c r="O130674" i="2"/>
  <c r="O130675" i="2"/>
  <c r="O130676" i="2"/>
  <c r="O130677" i="2"/>
  <c r="O130678" i="2"/>
  <c r="O130679" i="2"/>
  <c r="O130680" i="2"/>
  <c r="O130681" i="2"/>
  <c r="O130682" i="2"/>
  <c r="O130683" i="2"/>
  <c r="O130684" i="2"/>
  <c r="O130685" i="2"/>
  <c r="O130686" i="2"/>
  <c r="O130687" i="2"/>
  <c r="O130688" i="2"/>
  <c r="O130689" i="2"/>
  <c r="O130690" i="2"/>
  <c r="O130691" i="2"/>
  <c r="O130692" i="2"/>
  <c r="O130693" i="2"/>
  <c r="O130694" i="2"/>
  <c r="O130695" i="2"/>
  <c r="O130696" i="2"/>
  <c r="O130697" i="2"/>
  <c r="O130698" i="2"/>
  <c r="O130699" i="2"/>
  <c r="O130700" i="2"/>
  <c r="O130701" i="2"/>
  <c r="O130702" i="2"/>
  <c r="O130703" i="2"/>
  <c r="O130704" i="2"/>
  <c r="O130705" i="2"/>
  <c r="O130706" i="2"/>
  <c r="O130707" i="2"/>
  <c r="O130708" i="2"/>
  <c r="O130709" i="2"/>
  <c r="O130710" i="2"/>
  <c r="O130711" i="2"/>
  <c r="O130712" i="2"/>
  <c r="O130713" i="2"/>
  <c r="O130714" i="2"/>
  <c r="O130715" i="2"/>
  <c r="O130716" i="2"/>
  <c r="O130717" i="2"/>
  <c r="O130718" i="2"/>
  <c r="O130719" i="2"/>
  <c r="O130720" i="2"/>
  <c r="O130721" i="2"/>
  <c r="O130722" i="2"/>
  <c r="O130723" i="2"/>
  <c r="O130724" i="2"/>
  <c r="O130725" i="2"/>
  <c r="O130726" i="2"/>
  <c r="O130727" i="2"/>
  <c r="O130728" i="2"/>
  <c r="O130729" i="2"/>
  <c r="O130730" i="2"/>
  <c r="O130731" i="2"/>
  <c r="O130732" i="2"/>
  <c r="O130733" i="2"/>
  <c r="O130734" i="2"/>
  <c r="O130735" i="2"/>
  <c r="O130736" i="2"/>
  <c r="O130737" i="2"/>
  <c r="O130738" i="2"/>
  <c r="O130739" i="2"/>
  <c r="O130740" i="2"/>
  <c r="O130741" i="2"/>
  <c r="O130742" i="2"/>
  <c r="O130743" i="2"/>
  <c r="O130744" i="2"/>
  <c r="O130745" i="2"/>
  <c r="O130746" i="2"/>
  <c r="O130747" i="2"/>
  <c r="O130748" i="2"/>
  <c r="O130749" i="2"/>
  <c r="O130750" i="2"/>
  <c r="O130751" i="2"/>
  <c r="O130752" i="2"/>
  <c r="O130753" i="2"/>
  <c r="O130754" i="2"/>
  <c r="O130755" i="2"/>
  <c r="O130756" i="2"/>
  <c r="O130757" i="2"/>
  <c r="O130758" i="2"/>
  <c r="O130759" i="2"/>
  <c r="O130760" i="2"/>
  <c r="O130761" i="2"/>
  <c r="O130762" i="2"/>
  <c r="O130763" i="2"/>
  <c r="O130764" i="2"/>
  <c r="O130765" i="2"/>
  <c r="O130766" i="2"/>
  <c r="O130767" i="2"/>
  <c r="O130768" i="2"/>
  <c r="O130769" i="2"/>
  <c r="O130770" i="2"/>
  <c r="O130771" i="2"/>
  <c r="O130772" i="2"/>
  <c r="O130773" i="2"/>
  <c r="O130774" i="2"/>
  <c r="O130775" i="2"/>
  <c r="O130776" i="2"/>
  <c r="O130777" i="2"/>
  <c r="O130778" i="2"/>
  <c r="O130779" i="2"/>
  <c r="O130780" i="2"/>
  <c r="O130781" i="2"/>
  <c r="O130782" i="2"/>
  <c r="O130783" i="2"/>
  <c r="O130784" i="2"/>
  <c r="O130785" i="2"/>
  <c r="O130786" i="2"/>
  <c r="O130787" i="2"/>
  <c r="O130788" i="2"/>
  <c r="O130789" i="2"/>
  <c r="O130790" i="2"/>
  <c r="O130791" i="2"/>
  <c r="O130792" i="2"/>
  <c r="O130793" i="2"/>
  <c r="O130794" i="2"/>
  <c r="O130795" i="2"/>
  <c r="O130796" i="2"/>
  <c r="O130797" i="2"/>
  <c r="O130798" i="2"/>
  <c r="O130799" i="2"/>
  <c r="O130800" i="2"/>
  <c r="O130801" i="2"/>
  <c r="O130802" i="2"/>
  <c r="O130803" i="2"/>
  <c r="O130804" i="2"/>
  <c r="O130805" i="2"/>
  <c r="O130806" i="2"/>
  <c r="O130807" i="2"/>
  <c r="O130808" i="2"/>
  <c r="O130809" i="2"/>
  <c r="O130810" i="2"/>
  <c r="O130811" i="2"/>
  <c r="O130812" i="2"/>
  <c r="O130813" i="2"/>
  <c r="O130814" i="2"/>
  <c r="O130815" i="2"/>
  <c r="O130816" i="2"/>
  <c r="O130817" i="2"/>
  <c r="O130818" i="2"/>
  <c r="O130819" i="2"/>
  <c r="O130820" i="2"/>
  <c r="O130821" i="2"/>
  <c r="O130822" i="2"/>
  <c r="O130823" i="2"/>
  <c r="O130824" i="2"/>
  <c r="O130825" i="2"/>
  <c r="O130826" i="2"/>
  <c r="O130827" i="2"/>
  <c r="O130828" i="2"/>
  <c r="O130829" i="2"/>
  <c r="O130830" i="2"/>
  <c r="O130831" i="2"/>
  <c r="O130832" i="2"/>
  <c r="O130833" i="2"/>
  <c r="O130834" i="2"/>
  <c r="O130835" i="2"/>
  <c r="O130836" i="2"/>
  <c r="O130837" i="2"/>
  <c r="O130838" i="2"/>
  <c r="O130839" i="2"/>
  <c r="O130840" i="2"/>
  <c r="O130841" i="2"/>
  <c r="O130842" i="2"/>
  <c r="O130843" i="2"/>
  <c r="O130844" i="2"/>
  <c r="O130845" i="2"/>
  <c r="O130846" i="2"/>
  <c r="O130847" i="2"/>
  <c r="O130848" i="2"/>
  <c r="O130849" i="2"/>
  <c r="O130850" i="2"/>
  <c r="O130851" i="2"/>
  <c r="O130852" i="2"/>
  <c r="O130853" i="2"/>
  <c r="O130854" i="2"/>
  <c r="O130855" i="2"/>
  <c r="O130856" i="2"/>
  <c r="O130857" i="2"/>
  <c r="O130858" i="2"/>
  <c r="O130859" i="2"/>
  <c r="O130860" i="2"/>
  <c r="O130861" i="2"/>
  <c r="O130862" i="2"/>
  <c r="O130863" i="2"/>
  <c r="O130864" i="2"/>
  <c r="O130865" i="2"/>
  <c r="O130866" i="2"/>
  <c r="O130867" i="2"/>
  <c r="O130868" i="2"/>
  <c r="O130869" i="2"/>
  <c r="O130870" i="2"/>
  <c r="O130871" i="2"/>
  <c r="O130872" i="2"/>
  <c r="O130873" i="2"/>
  <c r="O130874" i="2"/>
  <c r="O130875" i="2"/>
  <c r="O130876" i="2"/>
  <c r="O130877" i="2"/>
  <c r="O130878" i="2"/>
  <c r="O130879" i="2"/>
  <c r="O130880" i="2"/>
  <c r="O130881" i="2"/>
  <c r="O130882" i="2"/>
  <c r="O130883" i="2"/>
  <c r="O130884" i="2"/>
  <c r="O130885" i="2"/>
  <c r="O130886" i="2"/>
  <c r="O130887" i="2"/>
  <c r="O130888" i="2"/>
  <c r="O130889" i="2"/>
  <c r="O130890" i="2"/>
  <c r="O130891" i="2"/>
  <c r="O130892" i="2"/>
  <c r="O130893" i="2"/>
  <c r="O130894" i="2"/>
  <c r="O130895" i="2"/>
  <c r="O130896" i="2"/>
  <c r="O130897" i="2"/>
  <c r="O130898" i="2"/>
  <c r="O130899" i="2"/>
  <c r="O130900" i="2"/>
  <c r="O130901" i="2"/>
  <c r="O130902" i="2"/>
  <c r="O130903" i="2"/>
  <c r="O130904" i="2"/>
  <c r="O130905" i="2"/>
  <c r="O130906" i="2"/>
  <c r="O130907" i="2"/>
  <c r="O130908" i="2"/>
  <c r="O130909" i="2"/>
  <c r="O130910" i="2"/>
  <c r="O130911" i="2"/>
  <c r="O130912" i="2"/>
  <c r="O130913" i="2"/>
  <c r="O130914" i="2"/>
  <c r="O130915" i="2"/>
  <c r="O130916" i="2"/>
  <c r="O130917" i="2"/>
  <c r="O130918" i="2"/>
  <c r="O130919" i="2"/>
  <c r="O130920" i="2"/>
  <c r="O130921" i="2"/>
  <c r="O130922" i="2"/>
  <c r="O130923" i="2"/>
  <c r="O130924" i="2"/>
  <c r="O130925" i="2"/>
  <c r="O130926" i="2"/>
  <c r="O130927" i="2"/>
  <c r="O130928" i="2"/>
  <c r="O130929" i="2"/>
  <c r="O130930" i="2"/>
  <c r="O130931" i="2"/>
  <c r="O130932" i="2"/>
  <c r="O130933" i="2"/>
  <c r="O130934" i="2"/>
  <c r="O130935" i="2"/>
  <c r="O130936" i="2"/>
  <c r="O130937" i="2"/>
  <c r="O130938" i="2"/>
  <c r="O130939" i="2"/>
  <c r="O130940" i="2"/>
  <c r="O130941" i="2"/>
  <c r="O130942" i="2"/>
  <c r="O130943" i="2"/>
  <c r="O130944" i="2"/>
  <c r="O130945" i="2"/>
  <c r="O130946" i="2"/>
  <c r="O130947" i="2"/>
  <c r="O130948" i="2"/>
  <c r="O130949" i="2"/>
  <c r="O130950" i="2"/>
  <c r="O130951" i="2"/>
  <c r="O130952" i="2"/>
  <c r="O130953" i="2"/>
  <c r="O130954" i="2"/>
  <c r="O130955" i="2"/>
  <c r="O130956" i="2"/>
  <c r="O130957" i="2"/>
  <c r="O130958" i="2"/>
  <c r="O130959" i="2"/>
  <c r="O130960" i="2"/>
  <c r="O130961" i="2"/>
  <c r="O130962" i="2"/>
  <c r="O130963" i="2"/>
  <c r="O130964" i="2"/>
  <c r="O130965" i="2"/>
  <c r="O130966" i="2"/>
  <c r="O130967" i="2"/>
  <c r="O130968" i="2"/>
  <c r="O130969" i="2"/>
  <c r="O130970" i="2"/>
  <c r="O130971" i="2"/>
  <c r="O130972" i="2"/>
  <c r="O130973" i="2"/>
  <c r="O130974" i="2"/>
  <c r="O130975" i="2"/>
  <c r="O130976" i="2"/>
  <c r="O130977" i="2"/>
  <c r="O130978" i="2"/>
  <c r="O130979" i="2"/>
  <c r="O130980" i="2"/>
  <c r="O130981" i="2"/>
  <c r="O130982" i="2"/>
  <c r="O130983" i="2"/>
  <c r="O130984" i="2"/>
  <c r="O130985" i="2"/>
  <c r="O130986" i="2"/>
  <c r="O130987" i="2"/>
  <c r="O130988" i="2"/>
  <c r="O130989" i="2"/>
  <c r="O130990" i="2"/>
  <c r="O130991" i="2"/>
  <c r="O130992" i="2"/>
  <c r="O130993" i="2"/>
  <c r="O130994" i="2"/>
  <c r="O130995" i="2"/>
  <c r="O130996" i="2"/>
  <c r="O130997" i="2"/>
  <c r="O130998" i="2"/>
  <c r="O130999" i="2"/>
  <c r="O131000" i="2"/>
  <c r="O131001" i="2"/>
  <c r="O131002" i="2"/>
  <c r="O131003" i="2"/>
  <c r="O131004" i="2"/>
  <c r="O131005" i="2"/>
  <c r="O131006" i="2"/>
  <c r="O131007" i="2"/>
  <c r="O131008" i="2"/>
  <c r="O131009" i="2"/>
  <c r="O131010" i="2"/>
  <c r="O131011" i="2"/>
  <c r="O131012" i="2"/>
  <c r="O131013" i="2"/>
  <c r="O131014" i="2"/>
  <c r="O131015" i="2"/>
  <c r="O131016" i="2"/>
  <c r="O131017" i="2"/>
  <c r="O131018" i="2"/>
  <c r="O131019" i="2"/>
  <c r="O131020" i="2"/>
  <c r="O131021" i="2"/>
  <c r="O131022" i="2"/>
  <c r="O131023" i="2"/>
  <c r="O131024" i="2"/>
  <c r="O131025" i="2"/>
  <c r="O131026" i="2"/>
  <c r="O131027" i="2"/>
  <c r="O131028" i="2"/>
  <c r="O131029" i="2"/>
  <c r="O131030" i="2"/>
  <c r="O131031" i="2"/>
  <c r="O131032" i="2"/>
  <c r="O131033" i="2"/>
  <c r="O131034" i="2"/>
  <c r="O131035" i="2"/>
  <c r="O131036" i="2"/>
  <c r="O131037" i="2"/>
  <c r="O131038" i="2"/>
  <c r="O131039" i="2"/>
  <c r="O131040" i="2"/>
  <c r="O131041" i="2"/>
  <c r="O131042" i="2"/>
  <c r="O131043" i="2"/>
  <c r="O131044" i="2"/>
  <c r="O131045" i="2"/>
  <c r="O131046" i="2"/>
  <c r="O131047" i="2"/>
  <c r="O131048" i="2"/>
  <c r="O131049" i="2"/>
  <c r="O131050" i="2"/>
  <c r="O131051" i="2"/>
  <c r="O131052" i="2"/>
  <c r="O131053" i="2"/>
  <c r="O131054" i="2"/>
  <c r="O131055" i="2"/>
  <c r="O131056" i="2"/>
  <c r="O131057" i="2"/>
  <c r="O131058" i="2"/>
  <c r="O131059" i="2"/>
  <c r="O131060" i="2"/>
  <c r="O131061" i="2"/>
  <c r="O131062" i="2"/>
  <c r="O131063" i="2"/>
  <c r="O131064" i="2"/>
  <c r="O131065" i="2"/>
  <c r="O131066" i="2"/>
  <c r="O131067" i="2"/>
  <c r="O131068" i="2"/>
  <c r="O131069" i="2"/>
  <c r="O131070" i="2"/>
  <c r="O131071" i="2"/>
  <c r="O131072" i="2"/>
  <c r="O131073" i="2"/>
  <c r="O131074" i="2"/>
  <c r="O131075" i="2"/>
  <c r="O131076" i="2"/>
  <c r="O131077" i="2"/>
  <c r="O131078" i="2"/>
  <c r="O131079" i="2"/>
  <c r="O131080" i="2"/>
  <c r="O131081" i="2"/>
  <c r="O131082" i="2"/>
  <c r="O131083" i="2"/>
  <c r="O131084" i="2"/>
  <c r="O131085" i="2"/>
  <c r="O131086" i="2"/>
  <c r="O131087" i="2"/>
  <c r="O131088" i="2"/>
  <c r="O131089" i="2"/>
  <c r="O131090" i="2"/>
  <c r="O131091" i="2"/>
  <c r="O131092" i="2"/>
  <c r="O131093" i="2"/>
  <c r="O131094" i="2"/>
  <c r="O131095" i="2"/>
  <c r="O131096" i="2"/>
  <c r="O131097" i="2"/>
  <c r="O131098" i="2"/>
  <c r="O131099" i="2"/>
  <c r="O131100" i="2"/>
  <c r="O131101" i="2"/>
  <c r="O131102" i="2"/>
  <c r="O131103" i="2"/>
  <c r="O131104" i="2"/>
  <c r="O131105" i="2"/>
  <c r="O131106" i="2"/>
  <c r="O131107" i="2"/>
  <c r="O131108" i="2"/>
  <c r="O131109" i="2"/>
  <c r="O131110" i="2"/>
  <c r="O131111" i="2"/>
  <c r="O131112" i="2"/>
  <c r="O131113" i="2"/>
  <c r="O131114" i="2"/>
  <c r="O131115" i="2"/>
  <c r="O131116" i="2"/>
  <c r="O131117" i="2"/>
  <c r="O131118" i="2"/>
  <c r="O131119" i="2"/>
  <c r="O131120" i="2"/>
  <c r="O131121" i="2"/>
  <c r="O131122" i="2"/>
  <c r="O131123" i="2"/>
  <c r="O131124" i="2"/>
  <c r="O131125" i="2"/>
  <c r="O131126" i="2"/>
  <c r="O131127" i="2"/>
  <c r="O131128" i="2"/>
  <c r="O131129" i="2"/>
  <c r="O131130" i="2"/>
  <c r="O131131" i="2"/>
  <c r="O131132" i="2"/>
  <c r="O131133" i="2"/>
  <c r="O131134" i="2"/>
  <c r="O131135" i="2"/>
  <c r="O131136" i="2"/>
  <c r="O131137" i="2"/>
  <c r="O131138" i="2"/>
  <c r="O131139" i="2"/>
  <c r="O131140" i="2"/>
  <c r="O131141" i="2"/>
  <c r="O131142" i="2"/>
  <c r="O131143" i="2"/>
  <c r="O131144" i="2"/>
  <c r="O131145" i="2"/>
  <c r="O131146" i="2"/>
  <c r="O131147" i="2"/>
  <c r="O131148" i="2"/>
  <c r="O131149" i="2"/>
  <c r="O131150" i="2"/>
  <c r="O131151" i="2"/>
  <c r="O131152" i="2"/>
  <c r="O131153" i="2"/>
  <c r="O131154" i="2"/>
  <c r="O131155" i="2"/>
  <c r="O131156" i="2"/>
  <c r="O131157" i="2"/>
  <c r="O131158" i="2"/>
  <c r="O131159" i="2"/>
  <c r="O131160" i="2"/>
  <c r="O131161" i="2"/>
  <c r="O131162" i="2"/>
  <c r="O131163" i="2"/>
  <c r="O131164" i="2"/>
  <c r="O131165" i="2"/>
  <c r="O131166" i="2"/>
  <c r="O131167" i="2"/>
  <c r="O131168" i="2"/>
  <c r="O131169" i="2"/>
  <c r="O131170" i="2"/>
  <c r="O131171" i="2"/>
  <c r="O131172" i="2"/>
  <c r="O131173" i="2"/>
  <c r="O131174" i="2"/>
  <c r="O131175" i="2"/>
  <c r="O131176" i="2"/>
  <c r="O131177" i="2"/>
  <c r="O131178" i="2"/>
  <c r="O131179" i="2"/>
  <c r="O131180" i="2"/>
  <c r="O131181" i="2"/>
  <c r="O131182" i="2"/>
  <c r="O131183" i="2"/>
  <c r="O131184" i="2"/>
  <c r="O131185" i="2"/>
  <c r="O131186" i="2"/>
  <c r="O131187" i="2"/>
  <c r="O131188" i="2"/>
  <c r="O131189" i="2"/>
  <c r="O131190" i="2"/>
  <c r="O131191" i="2"/>
  <c r="O131192" i="2"/>
  <c r="O131193" i="2"/>
  <c r="O131194" i="2"/>
  <c r="O131195" i="2"/>
  <c r="O131196" i="2"/>
  <c r="O131197" i="2"/>
  <c r="O131198" i="2"/>
  <c r="O131199" i="2"/>
  <c r="O131200" i="2"/>
  <c r="O131201" i="2"/>
  <c r="O131202" i="2"/>
  <c r="O131203" i="2"/>
  <c r="O131204" i="2"/>
  <c r="O131205" i="2"/>
  <c r="O131206" i="2"/>
  <c r="O131207" i="2"/>
  <c r="O131208" i="2"/>
  <c r="O131209" i="2"/>
  <c r="O131210" i="2"/>
  <c r="O131211" i="2"/>
  <c r="O131212" i="2"/>
  <c r="O131213" i="2"/>
  <c r="O131214" i="2"/>
  <c r="O131215" i="2"/>
  <c r="O131216" i="2"/>
  <c r="O131217" i="2"/>
  <c r="O131218" i="2"/>
  <c r="O131219" i="2"/>
  <c r="O131220" i="2"/>
  <c r="O131221" i="2"/>
  <c r="O131222" i="2"/>
  <c r="O131223" i="2"/>
  <c r="O131224" i="2"/>
  <c r="O131225" i="2"/>
  <c r="O131226" i="2"/>
  <c r="O131227" i="2"/>
  <c r="O131228" i="2"/>
  <c r="O131229" i="2"/>
  <c r="O131230" i="2"/>
  <c r="O131231" i="2"/>
  <c r="O131232" i="2"/>
  <c r="O131233" i="2"/>
  <c r="O131234" i="2"/>
  <c r="O131235" i="2"/>
  <c r="O131236" i="2"/>
  <c r="O131237" i="2"/>
  <c r="O131238" i="2"/>
  <c r="O131239" i="2"/>
  <c r="O131240" i="2"/>
  <c r="O131241" i="2"/>
  <c r="O131242" i="2"/>
  <c r="O131243" i="2"/>
  <c r="O131244" i="2"/>
  <c r="O131245" i="2"/>
  <c r="O131246" i="2"/>
  <c r="O131247" i="2"/>
  <c r="O131248" i="2"/>
  <c r="O131249" i="2"/>
  <c r="O131250" i="2"/>
  <c r="O131251" i="2"/>
  <c r="O131252" i="2"/>
  <c r="O131253" i="2"/>
  <c r="O131254" i="2"/>
  <c r="O131255" i="2"/>
  <c r="O131256" i="2"/>
  <c r="O131257" i="2"/>
  <c r="O131258" i="2"/>
  <c r="O131259" i="2"/>
  <c r="O131260" i="2"/>
  <c r="O131261" i="2"/>
  <c r="O131262" i="2"/>
  <c r="O131263" i="2"/>
  <c r="O131264" i="2"/>
  <c r="O131265" i="2"/>
  <c r="O131266" i="2"/>
  <c r="O131267" i="2"/>
  <c r="O131268" i="2"/>
  <c r="O131269" i="2"/>
  <c r="O131270" i="2"/>
  <c r="O131271" i="2"/>
  <c r="O131272" i="2"/>
  <c r="O131273" i="2"/>
  <c r="O131274" i="2"/>
  <c r="O131275" i="2"/>
  <c r="O131276" i="2"/>
  <c r="O131277" i="2"/>
  <c r="O131278" i="2"/>
  <c r="O131279" i="2"/>
  <c r="O131280" i="2"/>
  <c r="O131281" i="2"/>
  <c r="O131282" i="2"/>
  <c r="O131283" i="2"/>
  <c r="O131284" i="2"/>
  <c r="O131285" i="2"/>
  <c r="O131286" i="2"/>
  <c r="O131287" i="2"/>
  <c r="O131288" i="2"/>
  <c r="O131289" i="2"/>
  <c r="O131290" i="2"/>
  <c r="O131291" i="2"/>
  <c r="O131292" i="2"/>
  <c r="O131293" i="2"/>
  <c r="O131294" i="2"/>
  <c r="O131295" i="2"/>
  <c r="O131296" i="2"/>
  <c r="O131297" i="2"/>
  <c r="O131298" i="2"/>
  <c r="O131299" i="2"/>
  <c r="O131300" i="2"/>
  <c r="O131301" i="2"/>
  <c r="O131302" i="2"/>
  <c r="O131303" i="2"/>
  <c r="O131304" i="2"/>
  <c r="O131305" i="2"/>
  <c r="O131306" i="2"/>
  <c r="O131307" i="2"/>
  <c r="O131308" i="2"/>
  <c r="O131309" i="2"/>
  <c r="O131310" i="2"/>
  <c r="O131311" i="2"/>
  <c r="O131312" i="2"/>
  <c r="O131313" i="2"/>
  <c r="O131314" i="2"/>
  <c r="O131315" i="2"/>
  <c r="O131316" i="2"/>
  <c r="O131317" i="2"/>
  <c r="O131318" i="2"/>
  <c r="O131319" i="2"/>
  <c r="O131320" i="2"/>
  <c r="O131321" i="2"/>
  <c r="O131322" i="2"/>
  <c r="O131323" i="2"/>
  <c r="O131324" i="2"/>
  <c r="O131325" i="2"/>
  <c r="O131326" i="2"/>
  <c r="O131327" i="2"/>
  <c r="O131328" i="2"/>
  <c r="O131329" i="2"/>
  <c r="O131330" i="2"/>
  <c r="O131331" i="2"/>
  <c r="O131332" i="2"/>
  <c r="O131333" i="2"/>
  <c r="O131334" i="2"/>
  <c r="O131335" i="2"/>
  <c r="O131336" i="2"/>
  <c r="O131337" i="2"/>
  <c r="O131338" i="2"/>
  <c r="O131339" i="2"/>
  <c r="O131340" i="2"/>
  <c r="O131341" i="2"/>
  <c r="O131342" i="2"/>
  <c r="O131343" i="2"/>
  <c r="O131344" i="2"/>
  <c r="O131345" i="2"/>
  <c r="O131346" i="2"/>
  <c r="O131347" i="2"/>
  <c r="O131348" i="2"/>
  <c r="O131349" i="2"/>
  <c r="O131350" i="2"/>
  <c r="O131351" i="2"/>
  <c r="O131352" i="2"/>
  <c r="O131353" i="2"/>
  <c r="O131354" i="2"/>
  <c r="O131355" i="2"/>
  <c r="O131356" i="2"/>
  <c r="O131357" i="2"/>
  <c r="O131358" i="2"/>
  <c r="O131359" i="2"/>
  <c r="O131360" i="2"/>
  <c r="O131361" i="2"/>
  <c r="O131362" i="2"/>
  <c r="O131363" i="2"/>
  <c r="O131364" i="2"/>
  <c r="O131365" i="2"/>
  <c r="O131366" i="2"/>
  <c r="O131367" i="2"/>
  <c r="O131368" i="2"/>
  <c r="O131369" i="2"/>
  <c r="O131370" i="2"/>
  <c r="O131371" i="2"/>
  <c r="O131372" i="2"/>
  <c r="O131373" i="2"/>
  <c r="O131374" i="2"/>
  <c r="O131375" i="2"/>
  <c r="O131376" i="2"/>
  <c r="O131377" i="2"/>
  <c r="O131378" i="2"/>
  <c r="O131379" i="2"/>
  <c r="O131380" i="2"/>
  <c r="O131381" i="2"/>
  <c r="O131382" i="2"/>
  <c r="O131383" i="2"/>
  <c r="O131384" i="2"/>
  <c r="O131385" i="2"/>
  <c r="O131386" i="2"/>
  <c r="O131387" i="2"/>
  <c r="O131388" i="2"/>
  <c r="O131389" i="2"/>
  <c r="O131390" i="2"/>
  <c r="O131391" i="2"/>
  <c r="O131392" i="2"/>
  <c r="O131393" i="2"/>
  <c r="O131394" i="2"/>
  <c r="O131395" i="2"/>
  <c r="O131396" i="2"/>
  <c r="O131397" i="2"/>
  <c r="O131398" i="2"/>
  <c r="O131399" i="2"/>
  <c r="O131400" i="2"/>
  <c r="O131401" i="2"/>
  <c r="O131402" i="2"/>
  <c r="O131403" i="2"/>
  <c r="O131404" i="2"/>
  <c r="O131405" i="2"/>
  <c r="O131406" i="2"/>
  <c r="O131407" i="2"/>
  <c r="O131408" i="2"/>
  <c r="O131409" i="2"/>
  <c r="O131410" i="2"/>
  <c r="O131411" i="2"/>
  <c r="O131412" i="2"/>
  <c r="O131413" i="2"/>
  <c r="O131414" i="2"/>
  <c r="O131415" i="2"/>
  <c r="O131416" i="2"/>
  <c r="O131417" i="2"/>
  <c r="O131418" i="2"/>
  <c r="O131419" i="2"/>
  <c r="O131420" i="2"/>
  <c r="O131421" i="2"/>
  <c r="O131422" i="2"/>
  <c r="O131423" i="2"/>
  <c r="O131424" i="2"/>
  <c r="O131425" i="2"/>
  <c r="O131426" i="2"/>
  <c r="O131427" i="2"/>
  <c r="O131428" i="2"/>
  <c r="O131429" i="2"/>
  <c r="O131430" i="2"/>
  <c r="O131431" i="2"/>
  <c r="O131432" i="2"/>
  <c r="O131433" i="2"/>
  <c r="O131434" i="2"/>
  <c r="O131435" i="2"/>
  <c r="O131436" i="2"/>
  <c r="O131437" i="2"/>
  <c r="O131438" i="2"/>
  <c r="O131439" i="2"/>
  <c r="O131440" i="2"/>
  <c r="O131441" i="2"/>
  <c r="O131442" i="2"/>
  <c r="O131443" i="2"/>
  <c r="O131444" i="2"/>
  <c r="O131445" i="2"/>
  <c r="O131446" i="2"/>
  <c r="O131447" i="2"/>
  <c r="O131448" i="2"/>
  <c r="O131449" i="2"/>
  <c r="O131450" i="2"/>
  <c r="O131451" i="2"/>
  <c r="O131452" i="2"/>
  <c r="O131453" i="2"/>
  <c r="O131454" i="2"/>
  <c r="O131455" i="2"/>
  <c r="O131456" i="2"/>
  <c r="O131457" i="2"/>
  <c r="O131458" i="2"/>
  <c r="O131459" i="2"/>
  <c r="O131460" i="2"/>
  <c r="O131461" i="2"/>
  <c r="O131462" i="2"/>
  <c r="O131463" i="2"/>
  <c r="O131464" i="2"/>
  <c r="O131465" i="2"/>
  <c r="O131466" i="2"/>
  <c r="O131467" i="2"/>
  <c r="O131468" i="2"/>
  <c r="O131469" i="2"/>
  <c r="O131470" i="2"/>
  <c r="O131471" i="2"/>
  <c r="O131472" i="2"/>
  <c r="O131473" i="2"/>
  <c r="O131474" i="2"/>
  <c r="O131475" i="2"/>
  <c r="O131476" i="2"/>
  <c r="O131477" i="2"/>
  <c r="O131478" i="2"/>
  <c r="O131479" i="2"/>
  <c r="O131480" i="2"/>
  <c r="O131481" i="2"/>
  <c r="O131482" i="2"/>
  <c r="O131483" i="2"/>
  <c r="O131484" i="2"/>
  <c r="O131485" i="2"/>
  <c r="O131486" i="2"/>
  <c r="O131487" i="2"/>
  <c r="O131488" i="2"/>
  <c r="O131489" i="2"/>
  <c r="O131490" i="2"/>
  <c r="O131491" i="2"/>
  <c r="O131492" i="2"/>
  <c r="O131493" i="2"/>
  <c r="O131494" i="2"/>
  <c r="O131495" i="2"/>
  <c r="O131496" i="2"/>
  <c r="O131497" i="2"/>
  <c r="O131498" i="2"/>
  <c r="O131499" i="2"/>
  <c r="O131500" i="2"/>
  <c r="O131501" i="2"/>
  <c r="O131502" i="2"/>
  <c r="O131503" i="2"/>
  <c r="O131504" i="2"/>
  <c r="O131505" i="2"/>
  <c r="O131506" i="2"/>
  <c r="O131507" i="2"/>
  <c r="O131508" i="2"/>
  <c r="O131509" i="2"/>
  <c r="O131510" i="2"/>
  <c r="O131511" i="2"/>
  <c r="O131512" i="2"/>
  <c r="O131513" i="2"/>
  <c r="O131514" i="2"/>
  <c r="O131515" i="2"/>
  <c r="O131516" i="2"/>
  <c r="O131517" i="2"/>
  <c r="O131518" i="2"/>
  <c r="O131519" i="2"/>
  <c r="O131520" i="2"/>
  <c r="O131521" i="2"/>
  <c r="O131522" i="2"/>
  <c r="O131523" i="2"/>
  <c r="O131524" i="2"/>
  <c r="O131525" i="2"/>
  <c r="O131526" i="2"/>
  <c r="O131527" i="2"/>
  <c r="O131528" i="2"/>
  <c r="O131529" i="2"/>
  <c r="O131530" i="2"/>
  <c r="O131531" i="2"/>
  <c r="O131532" i="2"/>
  <c r="O131533" i="2"/>
  <c r="O131534" i="2"/>
  <c r="O131535" i="2"/>
  <c r="O131536" i="2"/>
  <c r="O131537" i="2"/>
  <c r="O131538" i="2"/>
  <c r="O131539" i="2"/>
  <c r="O131540" i="2"/>
  <c r="O131541" i="2"/>
  <c r="O131542" i="2"/>
  <c r="O131543" i="2"/>
  <c r="O131544" i="2"/>
  <c r="O131545" i="2"/>
  <c r="O131546" i="2"/>
  <c r="O131547" i="2"/>
  <c r="O131548" i="2"/>
  <c r="O131549" i="2"/>
  <c r="O131550" i="2"/>
  <c r="O131551" i="2"/>
  <c r="O131552" i="2"/>
  <c r="O131553" i="2"/>
  <c r="O131554" i="2"/>
  <c r="O131555" i="2"/>
  <c r="O131556" i="2"/>
  <c r="O131557" i="2"/>
  <c r="O131558" i="2"/>
  <c r="O131559" i="2"/>
  <c r="O131560" i="2"/>
  <c r="O131561" i="2"/>
  <c r="O131562" i="2"/>
  <c r="O131563" i="2"/>
  <c r="O131564" i="2"/>
  <c r="O131565" i="2"/>
  <c r="O131566" i="2"/>
  <c r="O131567" i="2"/>
  <c r="O131568" i="2"/>
  <c r="O131569" i="2"/>
  <c r="O131570" i="2"/>
  <c r="O131571" i="2"/>
  <c r="O131572" i="2"/>
  <c r="O131573" i="2"/>
  <c r="O131574" i="2"/>
  <c r="O131575" i="2"/>
  <c r="O131576" i="2"/>
  <c r="O131577" i="2"/>
  <c r="O131578" i="2"/>
  <c r="O131579" i="2"/>
  <c r="O131580" i="2"/>
  <c r="O131581" i="2"/>
  <c r="O131582" i="2"/>
  <c r="O131583" i="2"/>
  <c r="O131584" i="2"/>
  <c r="O131585" i="2"/>
  <c r="O131586" i="2"/>
  <c r="O131587" i="2"/>
  <c r="O131588" i="2"/>
  <c r="O131589" i="2"/>
  <c r="O131590" i="2"/>
  <c r="O131591" i="2"/>
  <c r="O131592" i="2"/>
  <c r="O131593" i="2"/>
  <c r="O131594" i="2"/>
  <c r="O131595" i="2"/>
  <c r="O131596" i="2"/>
  <c r="O131597" i="2"/>
  <c r="O131598" i="2"/>
  <c r="O131599" i="2"/>
  <c r="O131600" i="2"/>
  <c r="O131601" i="2"/>
  <c r="O131602" i="2"/>
  <c r="O131603" i="2"/>
  <c r="O131604" i="2"/>
  <c r="O131605" i="2"/>
  <c r="O131606" i="2"/>
  <c r="O131607" i="2"/>
  <c r="O131608" i="2"/>
  <c r="O131609" i="2"/>
  <c r="O131610" i="2"/>
  <c r="O131611" i="2"/>
  <c r="O131612" i="2"/>
  <c r="O131613" i="2"/>
  <c r="O131614" i="2"/>
  <c r="O131615" i="2"/>
  <c r="O131616" i="2"/>
  <c r="O131617" i="2"/>
  <c r="O131618" i="2"/>
  <c r="O131619" i="2"/>
  <c r="O131620" i="2"/>
  <c r="O131621" i="2"/>
  <c r="O131622" i="2"/>
  <c r="O131623" i="2"/>
  <c r="O131624" i="2"/>
  <c r="O131625" i="2"/>
  <c r="O131626" i="2"/>
  <c r="O131627" i="2"/>
  <c r="O131628" i="2"/>
  <c r="O131629" i="2"/>
  <c r="O131630" i="2"/>
  <c r="O131631" i="2"/>
  <c r="O131632" i="2"/>
  <c r="O131633" i="2"/>
  <c r="O131634" i="2"/>
  <c r="O131635" i="2"/>
  <c r="O131636" i="2"/>
  <c r="O131637" i="2"/>
  <c r="O131638" i="2"/>
  <c r="O131639" i="2"/>
  <c r="O131640" i="2"/>
  <c r="O131641" i="2"/>
  <c r="O131642" i="2"/>
  <c r="O131643" i="2"/>
  <c r="O131644" i="2"/>
  <c r="O131645" i="2"/>
  <c r="O131646" i="2"/>
  <c r="O131647" i="2"/>
  <c r="O131648" i="2"/>
  <c r="O131649" i="2"/>
  <c r="O131650" i="2"/>
  <c r="O131651" i="2"/>
  <c r="O131652" i="2"/>
  <c r="O131653" i="2"/>
  <c r="O131654" i="2"/>
  <c r="O131655" i="2"/>
  <c r="O131656" i="2"/>
  <c r="O131657" i="2"/>
  <c r="O131658" i="2"/>
  <c r="O131659" i="2"/>
  <c r="O131660" i="2"/>
  <c r="O131661" i="2"/>
  <c r="O131662" i="2"/>
  <c r="O131663" i="2"/>
  <c r="O131664" i="2"/>
  <c r="O131665" i="2"/>
  <c r="O131666" i="2"/>
  <c r="O131667" i="2"/>
  <c r="O131668" i="2"/>
  <c r="O131669" i="2"/>
  <c r="O131670" i="2"/>
  <c r="O131671" i="2"/>
  <c r="O131672" i="2"/>
  <c r="O131673" i="2"/>
  <c r="O131674" i="2"/>
  <c r="O131675" i="2"/>
  <c r="O131676" i="2"/>
  <c r="O131677" i="2"/>
  <c r="O131678" i="2"/>
  <c r="O131679" i="2"/>
  <c r="O131680" i="2"/>
  <c r="O131681" i="2"/>
  <c r="O131682" i="2"/>
  <c r="O131683" i="2"/>
  <c r="O131684" i="2"/>
  <c r="O131685" i="2"/>
  <c r="O131686" i="2"/>
  <c r="O131687" i="2"/>
  <c r="O131688" i="2"/>
  <c r="O131689" i="2"/>
  <c r="O131690" i="2"/>
  <c r="O131691" i="2"/>
  <c r="O131692" i="2"/>
  <c r="O131693" i="2"/>
  <c r="O131694" i="2"/>
  <c r="O131695" i="2"/>
  <c r="O131696" i="2"/>
  <c r="O131697" i="2"/>
  <c r="O131698" i="2"/>
  <c r="O131699" i="2"/>
  <c r="O131700" i="2"/>
  <c r="O131701" i="2"/>
  <c r="O131702" i="2"/>
  <c r="O131703" i="2"/>
  <c r="O131704" i="2"/>
  <c r="O131705" i="2"/>
  <c r="O131706" i="2"/>
  <c r="O131707" i="2"/>
  <c r="O131708" i="2"/>
  <c r="O131709" i="2"/>
  <c r="O131710" i="2"/>
  <c r="O131711" i="2"/>
  <c r="O131712" i="2"/>
  <c r="O131713" i="2"/>
  <c r="O131714" i="2"/>
  <c r="O131715" i="2"/>
  <c r="O131716" i="2"/>
  <c r="O131717" i="2"/>
  <c r="O131718" i="2"/>
  <c r="O131719" i="2"/>
  <c r="O131720" i="2"/>
  <c r="O131721" i="2"/>
  <c r="O131722" i="2"/>
  <c r="O131723" i="2"/>
  <c r="O131724" i="2"/>
  <c r="O131725" i="2"/>
  <c r="O131726" i="2"/>
  <c r="O131727" i="2"/>
  <c r="O131728" i="2"/>
  <c r="O131729" i="2"/>
  <c r="O131730" i="2"/>
  <c r="O131731" i="2"/>
  <c r="O131732" i="2"/>
  <c r="O131733" i="2"/>
  <c r="O131734" i="2"/>
  <c r="O131735" i="2"/>
  <c r="O131736" i="2"/>
  <c r="O131737" i="2"/>
  <c r="O131738" i="2"/>
  <c r="O131739" i="2"/>
  <c r="O131740" i="2"/>
  <c r="O131741" i="2"/>
  <c r="O131742" i="2"/>
  <c r="O131743" i="2"/>
  <c r="O131744" i="2"/>
  <c r="O131745" i="2"/>
  <c r="O131746" i="2"/>
  <c r="O131747" i="2"/>
  <c r="O131748" i="2"/>
  <c r="O131749" i="2"/>
  <c r="O131750" i="2"/>
  <c r="O131751" i="2"/>
  <c r="O131752" i="2"/>
  <c r="O131753" i="2"/>
  <c r="O131754" i="2"/>
  <c r="O131755" i="2"/>
  <c r="O131756" i="2"/>
  <c r="O131757" i="2"/>
  <c r="O131758" i="2"/>
  <c r="O131759" i="2"/>
  <c r="O131760" i="2"/>
  <c r="O131761" i="2"/>
  <c r="O131762" i="2"/>
  <c r="O131763" i="2"/>
  <c r="O131764" i="2"/>
  <c r="O131765" i="2"/>
  <c r="O131766" i="2"/>
  <c r="O131767" i="2"/>
  <c r="O131768" i="2"/>
  <c r="O131769" i="2"/>
  <c r="O131770" i="2"/>
  <c r="O131771" i="2"/>
  <c r="O131772" i="2"/>
  <c r="O131773" i="2"/>
  <c r="O131774" i="2"/>
  <c r="O131775" i="2"/>
  <c r="O131776" i="2"/>
  <c r="O131777" i="2"/>
  <c r="O131778" i="2"/>
  <c r="O131779" i="2"/>
  <c r="O131780" i="2"/>
  <c r="O131781" i="2"/>
  <c r="O131782" i="2"/>
  <c r="O131783" i="2"/>
  <c r="O131784" i="2"/>
  <c r="O131785" i="2"/>
  <c r="O131786" i="2"/>
  <c r="O131787" i="2"/>
  <c r="O131788" i="2"/>
  <c r="O131789" i="2"/>
  <c r="O131790" i="2"/>
  <c r="O131791" i="2"/>
  <c r="O131792" i="2"/>
  <c r="O131793" i="2"/>
  <c r="O131794" i="2"/>
  <c r="O131795" i="2"/>
  <c r="O131796" i="2"/>
  <c r="O131797" i="2"/>
  <c r="O131798" i="2"/>
  <c r="O131799" i="2"/>
  <c r="O131800" i="2"/>
  <c r="O131801" i="2"/>
  <c r="O131802" i="2"/>
  <c r="O131803" i="2"/>
  <c r="O131804" i="2"/>
  <c r="O131805" i="2"/>
  <c r="O131806" i="2"/>
  <c r="O131807" i="2"/>
  <c r="O131808" i="2"/>
  <c r="O131809" i="2"/>
  <c r="O131810" i="2"/>
  <c r="O131811" i="2"/>
  <c r="O131812" i="2"/>
  <c r="O131813" i="2"/>
  <c r="O131814" i="2"/>
  <c r="O131815" i="2"/>
  <c r="O131816" i="2"/>
  <c r="O131817" i="2"/>
  <c r="O131818" i="2"/>
  <c r="O131819" i="2"/>
  <c r="O131820" i="2"/>
  <c r="O131821" i="2"/>
  <c r="O131822" i="2"/>
  <c r="O131823" i="2"/>
  <c r="O131824" i="2"/>
  <c r="O131825" i="2"/>
  <c r="O131826" i="2"/>
  <c r="O131827" i="2"/>
  <c r="O131828" i="2"/>
  <c r="O131829" i="2"/>
  <c r="O131830" i="2"/>
  <c r="O131831" i="2"/>
  <c r="O131832" i="2"/>
  <c r="O131833" i="2"/>
  <c r="O131834" i="2"/>
  <c r="O131835" i="2"/>
  <c r="O131836" i="2"/>
  <c r="O131837" i="2"/>
  <c r="O131838" i="2"/>
  <c r="O131839" i="2"/>
  <c r="O131840" i="2"/>
  <c r="O131841" i="2"/>
  <c r="O131842" i="2"/>
  <c r="O131843" i="2"/>
  <c r="O131844" i="2"/>
  <c r="O131845" i="2"/>
  <c r="O131846" i="2"/>
  <c r="O131847" i="2"/>
  <c r="O131848" i="2"/>
  <c r="O131849" i="2"/>
  <c r="O131850" i="2"/>
  <c r="O131851" i="2"/>
  <c r="O131852" i="2"/>
  <c r="O131853" i="2"/>
  <c r="O131854" i="2"/>
  <c r="O131855" i="2"/>
  <c r="O131856" i="2"/>
  <c r="O131857" i="2"/>
  <c r="O131858" i="2"/>
  <c r="O131859" i="2"/>
  <c r="O131860" i="2"/>
  <c r="O131861" i="2"/>
  <c r="O131862" i="2"/>
  <c r="O131863" i="2"/>
  <c r="O131864" i="2"/>
  <c r="O131865" i="2"/>
  <c r="O131866" i="2"/>
  <c r="O131867" i="2"/>
  <c r="O131868" i="2"/>
  <c r="O131869" i="2"/>
  <c r="O131870" i="2"/>
  <c r="O131871" i="2"/>
  <c r="O131872" i="2"/>
  <c r="O131873" i="2"/>
  <c r="O131874" i="2"/>
  <c r="O131875" i="2"/>
  <c r="O131876" i="2"/>
  <c r="O131877" i="2"/>
  <c r="O131878" i="2"/>
  <c r="O131879" i="2"/>
  <c r="O131880" i="2"/>
  <c r="O131881" i="2"/>
  <c r="O131882" i="2"/>
  <c r="O131883" i="2"/>
  <c r="O131884" i="2"/>
  <c r="O131885" i="2"/>
  <c r="O131886" i="2"/>
  <c r="O131887" i="2"/>
  <c r="O131888" i="2"/>
  <c r="O131889" i="2"/>
  <c r="O131890" i="2"/>
  <c r="O131891" i="2"/>
  <c r="O131892" i="2"/>
  <c r="O131893" i="2"/>
  <c r="O131894" i="2"/>
  <c r="O131895" i="2"/>
  <c r="O131896" i="2"/>
  <c r="O131897" i="2"/>
  <c r="O131898" i="2"/>
  <c r="O131899" i="2"/>
  <c r="O131900" i="2"/>
  <c r="O131901" i="2"/>
  <c r="O131902" i="2"/>
  <c r="O131903" i="2"/>
  <c r="O131904" i="2"/>
  <c r="O131905" i="2"/>
  <c r="O131906" i="2"/>
  <c r="O131907" i="2"/>
  <c r="O131908" i="2"/>
  <c r="O131909" i="2"/>
  <c r="O131910" i="2"/>
  <c r="O131911" i="2"/>
  <c r="O131912" i="2"/>
  <c r="O131913" i="2"/>
  <c r="O131914" i="2"/>
  <c r="O131915" i="2"/>
  <c r="O131916" i="2"/>
  <c r="O131917" i="2"/>
  <c r="O131918" i="2"/>
  <c r="O131919" i="2"/>
  <c r="O131920" i="2"/>
  <c r="O131921" i="2"/>
  <c r="O131922" i="2"/>
  <c r="O131923" i="2"/>
  <c r="O131924" i="2"/>
  <c r="O131925" i="2"/>
  <c r="O131926" i="2"/>
  <c r="O131927" i="2"/>
  <c r="O131928" i="2"/>
  <c r="O131929" i="2"/>
  <c r="O131930" i="2"/>
  <c r="O131931" i="2"/>
  <c r="O131932" i="2"/>
  <c r="O131933" i="2"/>
  <c r="O131934" i="2"/>
  <c r="O131935" i="2"/>
  <c r="O131936" i="2"/>
  <c r="O131937" i="2"/>
  <c r="O131938" i="2"/>
  <c r="O131939" i="2"/>
  <c r="O131940" i="2"/>
  <c r="O131941" i="2"/>
  <c r="O131942" i="2"/>
  <c r="O131943" i="2"/>
  <c r="O131944" i="2"/>
  <c r="O131945" i="2"/>
  <c r="O131946" i="2"/>
  <c r="O131947" i="2"/>
  <c r="O131948" i="2"/>
  <c r="O131949" i="2"/>
  <c r="O131950" i="2"/>
  <c r="O131951" i="2"/>
  <c r="O131952" i="2"/>
  <c r="O131953" i="2"/>
  <c r="O131954" i="2"/>
  <c r="O131955" i="2"/>
  <c r="O131956" i="2"/>
  <c r="O131957" i="2"/>
  <c r="O131958" i="2"/>
  <c r="O131959" i="2"/>
  <c r="O131960" i="2"/>
  <c r="O131961" i="2"/>
  <c r="O131962" i="2"/>
  <c r="O131963" i="2"/>
  <c r="O131964" i="2"/>
  <c r="O131965" i="2"/>
  <c r="O131966" i="2"/>
  <c r="O131967" i="2"/>
  <c r="O131968" i="2"/>
  <c r="O131969" i="2"/>
  <c r="O131970" i="2"/>
  <c r="O131971" i="2"/>
  <c r="O131972" i="2"/>
  <c r="O131973" i="2"/>
  <c r="O131974" i="2"/>
  <c r="O131975" i="2"/>
  <c r="O131976" i="2"/>
  <c r="O131977" i="2"/>
  <c r="O131978" i="2"/>
  <c r="O131979" i="2"/>
  <c r="O131980" i="2"/>
  <c r="O131981" i="2"/>
  <c r="O131982" i="2"/>
  <c r="O131983" i="2"/>
  <c r="O131984" i="2"/>
  <c r="O131985" i="2"/>
  <c r="O131986" i="2"/>
  <c r="O131987" i="2"/>
  <c r="O131988" i="2"/>
  <c r="O131989" i="2"/>
  <c r="O131990" i="2"/>
  <c r="O131991" i="2"/>
  <c r="O131992" i="2"/>
  <c r="O131993" i="2"/>
  <c r="O131994" i="2"/>
  <c r="O131995" i="2"/>
  <c r="O131996" i="2"/>
  <c r="O131997" i="2"/>
  <c r="O131998" i="2"/>
  <c r="O131999" i="2"/>
  <c r="O132000" i="2"/>
  <c r="O132001" i="2"/>
  <c r="O132002" i="2"/>
  <c r="O132003" i="2"/>
  <c r="O132004" i="2"/>
  <c r="O132005" i="2"/>
  <c r="O132006" i="2"/>
  <c r="O132007" i="2"/>
  <c r="O132008" i="2"/>
  <c r="O132009" i="2"/>
  <c r="O132010" i="2"/>
  <c r="O132011" i="2"/>
  <c r="O132012" i="2"/>
  <c r="O132013" i="2"/>
  <c r="O132014" i="2"/>
  <c r="O132015" i="2"/>
  <c r="O132016" i="2"/>
  <c r="O132017" i="2"/>
  <c r="O132018" i="2"/>
  <c r="O132019" i="2"/>
  <c r="O132020" i="2"/>
  <c r="O132021" i="2"/>
  <c r="O132022" i="2"/>
  <c r="O132023" i="2"/>
  <c r="O132024" i="2"/>
  <c r="O132025" i="2"/>
  <c r="O132026" i="2"/>
  <c r="O132027" i="2"/>
  <c r="O132028" i="2"/>
  <c r="O132029" i="2"/>
  <c r="O132030" i="2"/>
  <c r="O132031" i="2"/>
  <c r="O132032" i="2"/>
  <c r="O132033" i="2"/>
  <c r="O132034" i="2"/>
  <c r="O132035" i="2"/>
  <c r="O132036" i="2"/>
  <c r="O132037" i="2"/>
  <c r="O132038" i="2"/>
  <c r="O132039" i="2"/>
  <c r="O132040" i="2"/>
  <c r="O132041" i="2"/>
  <c r="O132042" i="2"/>
  <c r="O132043" i="2"/>
  <c r="O132044" i="2"/>
  <c r="O132045" i="2"/>
  <c r="O132046" i="2"/>
  <c r="O132047" i="2"/>
  <c r="O132048" i="2"/>
  <c r="O132049" i="2"/>
  <c r="O132050" i="2"/>
  <c r="O132051" i="2"/>
  <c r="O132052" i="2"/>
  <c r="O132053" i="2"/>
  <c r="O132054" i="2"/>
  <c r="O132055" i="2"/>
  <c r="O132056" i="2"/>
  <c r="O132057" i="2"/>
  <c r="O132058" i="2"/>
  <c r="O132059" i="2"/>
  <c r="O132060" i="2"/>
  <c r="O132061" i="2"/>
  <c r="O132062" i="2"/>
  <c r="O132063" i="2"/>
  <c r="O132064" i="2"/>
  <c r="O132065" i="2"/>
  <c r="O132066" i="2"/>
  <c r="O132067" i="2"/>
  <c r="O132068" i="2"/>
  <c r="O132069" i="2"/>
  <c r="O132070" i="2"/>
  <c r="O132071" i="2"/>
  <c r="O132072" i="2"/>
  <c r="O132073" i="2"/>
  <c r="O132074" i="2"/>
  <c r="O132075" i="2"/>
  <c r="O132076" i="2"/>
  <c r="O132077" i="2"/>
  <c r="O132078" i="2"/>
  <c r="O132079" i="2"/>
  <c r="O132080" i="2"/>
  <c r="O132081" i="2"/>
  <c r="O132082" i="2"/>
  <c r="O132083" i="2"/>
  <c r="O132084" i="2"/>
  <c r="O132085" i="2"/>
  <c r="O132086" i="2"/>
  <c r="O132087" i="2"/>
  <c r="O132088" i="2"/>
  <c r="O132089" i="2"/>
  <c r="O132090" i="2"/>
  <c r="O132091" i="2"/>
  <c r="O132092" i="2"/>
  <c r="O132093" i="2"/>
  <c r="O132094" i="2"/>
  <c r="O132095" i="2"/>
  <c r="O132096" i="2"/>
  <c r="O132097" i="2"/>
  <c r="O132098" i="2"/>
  <c r="O132099" i="2"/>
  <c r="O132100" i="2"/>
  <c r="O132101" i="2"/>
  <c r="O132102" i="2"/>
  <c r="O132103" i="2"/>
  <c r="O132104" i="2"/>
  <c r="O132105" i="2"/>
  <c r="O132106" i="2"/>
  <c r="O132107" i="2"/>
  <c r="O132108" i="2"/>
  <c r="O132109" i="2"/>
  <c r="O132110" i="2"/>
  <c r="O132111" i="2"/>
  <c r="O132112" i="2"/>
  <c r="O132113" i="2"/>
  <c r="O132114" i="2"/>
  <c r="O132115" i="2"/>
  <c r="O132116" i="2"/>
  <c r="O132117" i="2"/>
  <c r="O132118" i="2"/>
  <c r="O132119" i="2"/>
  <c r="O132120" i="2"/>
  <c r="O132121" i="2"/>
  <c r="O132122" i="2"/>
  <c r="O132123" i="2"/>
  <c r="O132124" i="2"/>
  <c r="O132125" i="2"/>
  <c r="O132126" i="2"/>
  <c r="O132127" i="2"/>
  <c r="O132128" i="2"/>
  <c r="O132129" i="2"/>
  <c r="O132130" i="2"/>
  <c r="O132131" i="2"/>
  <c r="O132132" i="2"/>
  <c r="O132133" i="2"/>
  <c r="O132134" i="2"/>
  <c r="O132135" i="2"/>
  <c r="O132136" i="2"/>
  <c r="O132137" i="2"/>
  <c r="O132138" i="2"/>
  <c r="O132139" i="2"/>
  <c r="O132140" i="2"/>
  <c r="O132141" i="2"/>
  <c r="O132142" i="2"/>
  <c r="O132143" i="2"/>
  <c r="O132144" i="2"/>
  <c r="O132145" i="2"/>
  <c r="O132146" i="2"/>
  <c r="O132147" i="2"/>
  <c r="O132148" i="2"/>
  <c r="O132149" i="2"/>
  <c r="O132150" i="2"/>
  <c r="O132151" i="2"/>
  <c r="O132152" i="2"/>
  <c r="O132153" i="2"/>
  <c r="O132154" i="2"/>
  <c r="O132155" i="2"/>
  <c r="O132156" i="2"/>
  <c r="O132157" i="2"/>
  <c r="O132158" i="2"/>
  <c r="O132159" i="2"/>
  <c r="O132160" i="2"/>
  <c r="O132161" i="2"/>
  <c r="O132162" i="2"/>
  <c r="O132163" i="2"/>
  <c r="O132164" i="2"/>
  <c r="O132165" i="2"/>
  <c r="O132166" i="2"/>
  <c r="O132167" i="2"/>
  <c r="O132168" i="2"/>
  <c r="O132169" i="2"/>
  <c r="O132170" i="2"/>
  <c r="O132171" i="2"/>
  <c r="O132172" i="2"/>
  <c r="O132173" i="2"/>
  <c r="O132174" i="2"/>
  <c r="O132175" i="2"/>
  <c r="O132176" i="2"/>
  <c r="O132177" i="2"/>
  <c r="O132178" i="2"/>
  <c r="O132179" i="2"/>
  <c r="O132180" i="2"/>
  <c r="O132181" i="2"/>
  <c r="O132182" i="2"/>
  <c r="O132183" i="2"/>
  <c r="O132184" i="2"/>
  <c r="O132185" i="2"/>
  <c r="O132186" i="2"/>
  <c r="O132187" i="2"/>
  <c r="O132188" i="2"/>
  <c r="O132189" i="2"/>
  <c r="O132190" i="2"/>
  <c r="O132191" i="2"/>
  <c r="O132192" i="2"/>
  <c r="O132193" i="2"/>
  <c r="O132194" i="2"/>
  <c r="O132195" i="2"/>
  <c r="O132196" i="2"/>
  <c r="O132197" i="2"/>
  <c r="O132198" i="2"/>
  <c r="O132199" i="2"/>
  <c r="O132200" i="2"/>
  <c r="O132201" i="2"/>
  <c r="O132202" i="2"/>
  <c r="O132203" i="2"/>
  <c r="O132204" i="2"/>
  <c r="O132205" i="2"/>
  <c r="O132206" i="2"/>
  <c r="O132207" i="2"/>
  <c r="O132208" i="2"/>
  <c r="O132209" i="2"/>
  <c r="O132210" i="2"/>
  <c r="O132211" i="2"/>
  <c r="O132212" i="2"/>
  <c r="O132213" i="2"/>
  <c r="O132214" i="2"/>
  <c r="O132215" i="2"/>
  <c r="O132216" i="2"/>
  <c r="O132217" i="2"/>
  <c r="O132218" i="2"/>
  <c r="O132219" i="2"/>
  <c r="O132220" i="2"/>
  <c r="O132221" i="2"/>
  <c r="O132222" i="2"/>
  <c r="O132223" i="2"/>
  <c r="O132224" i="2"/>
  <c r="O132225" i="2"/>
  <c r="O132226" i="2"/>
  <c r="O132227" i="2"/>
  <c r="O132228" i="2"/>
  <c r="O132229" i="2"/>
  <c r="O132230" i="2"/>
  <c r="O132231" i="2"/>
  <c r="O132232" i="2"/>
  <c r="O132233" i="2"/>
  <c r="O132234" i="2"/>
  <c r="O132235" i="2"/>
  <c r="O132236" i="2"/>
  <c r="O132237" i="2"/>
  <c r="O132238" i="2"/>
  <c r="O132239" i="2"/>
  <c r="O132240" i="2"/>
  <c r="O132241" i="2"/>
  <c r="O132242" i="2"/>
  <c r="O132243" i="2"/>
  <c r="O132244" i="2"/>
  <c r="O132245" i="2"/>
  <c r="O132246" i="2"/>
  <c r="O132247" i="2"/>
  <c r="O132248" i="2"/>
  <c r="O132249" i="2"/>
  <c r="O132250" i="2"/>
  <c r="O132251" i="2"/>
  <c r="O132252" i="2"/>
  <c r="O132253" i="2"/>
  <c r="O132254" i="2"/>
  <c r="O132255" i="2"/>
  <c r="O132256" i="2"/>
  <c r="O132257" i="2"/>
  <c r="O132258" i="2"/>
  <c r="O132259" i="2"/>
  <c r="O132260" i="2"/>
  <c r="O132261" i="2"/>
  <c r="O132262" i="2"/>
  <c r="O132263" i="2"/>
  <c r="O132264" i="2"/>
  <c r="O132265" i="2"/>
  <c r="O132266" i="2"/>
  <c r="O132267" i="2"/>
  <c r="O132268" i="2"/>
  <c r="O132269" i="2"/>
  <c r="O132270" i="2"/>
  <c r="O132271" i="2"/>
  <c r="O132272" i="2"/>
  <c r="O132273" i="2"/>
  <c r="O132274" i="2"/>
  <c r="O132275" i="2"/>
  <c r="O132276" i="2"/>
  <c r="O132277" i="2"/>
  <c r="O132278" i="2"/>
  <c r="O132279" i="2"/>
  <c r="O132280" i="2"/>
  <c r="O132281" i="2"/>
  <c r="O132282" i="2"/>
  <c r="O132283" i="2"/>
  <c r="O132284" i="2"/>
  <c r="O132285" i="2"/>
  <c r="O132286" i="2"/>
  <c r="O132287" i="2"/>
  <c r="O132288" i="2"/>
  <c r="O132289" i="2"/>
  <c r="O132290" i="2"/>
  <c r="O132291" i="2"/>
  <c r="O132292" i="2"/>
  <c r="O132293" i="2"/>
  <c r="O132294" i="2"/>
  <c r="O132295" i="2"/>
  <c r="O132296" i="2"/>
  <c r="O132297" i="2"/>
  <c r="O132298" i="2"/>
  <c r="O132299" i="2"/>
  <c r="O132300" i="2"/>
  <c r="O132301" i="2"/>
  <c r="O132302" i="2"/>
  <c r="O132303" i="2"/>
  <c r="O132304" i="2"/>
  <c r="O132305" i="2"/>
  <c r="O132306" i="2"/>
  <c r="O132307" i="2"/>
  <c r="O132308" i="2"/>
  <c r="O132309" i="2"/>
  <c r="O132310" i="2"/>
  <c r="O132311" i="2"/>
  <c r="O132312" i="2"/>
  <c r="O132313" i="2"/>
  <c r="O132314" i="2"/>
  <c r="O132315" i="2"/>
  <c r="O132316" i="2"/>
  <c r="O132317" i="2"/>
  <c r="O132318" i="2"/>
  <c r="O132319" i="2"/>
  <c r="O132320" i="2"/>
  <c r="O132321" i="2"/>
  <c r="O132322" i="2"/>
  <c r="O132323" i="2"/>
  <c r="O132324" i="2"/>
  <c r="O132325" i="2"/>
  <c r="O132326" i="2"/>
  <c r="O132327" i="2"/>
  <c r="O132328" i="2"/>
  <c r="O132329" i="2"/>
  <c r="O132330" i="2"/>
  <c r="O132331" i="2"/>
  <c r="O132332" i="2"/>
  <c r="O132333" i="2"/>
  <c r="O132334" i="2"/>
  <c r="O132335" i="2"/>
  <c r="O132336" i="2"/>
  <c r="O132337" i="2"/>
  <c r="O132338" i="2"/>
  <c r="O132339" i="2"/>
  <c r="O132340" i="2"/>
  <c r="O132341" i="2"/>
  <c r="O132342" i="2"/>
  <c r="O132343" i="2"/>
  <c r="O132344" i="2"/>
  <c r="O132345" i="2"/>
  <c r="O132346" i="2"/>
  <c r="O132347" i="2"/>
  <c r="O132348" i="2"/>
  <c r="O132349" i="2"/>
  <c r="O132350" i="2"/>
  <c r="O132351" i="2"/>
  <c r="O132352" i="2"/>
  <c r="O132353" i="2"/>
  <c r="O132354" i="2"/>
  <c r="O132355" i="2"/>
  <c r="O132356" i="2"/>
  <c r="O132357" i="2"/>
  <c r="O132358" i="2"/>
  <c r="O132359" i="2"/>
  <c r="O132360" i="2"/>
  <c r="O132361" i="2"/>
  <c r="O132362" i="2"/>
  <c r="O132363" i="2"/>
  <c r="O132364" i="2"/>
  <c r="O132365" i="2"/>
  <c r="O132366" i="2"/>
  <c r="O132367" i="2"/>
  <c r="O132368" i="2"/>
  <c r="O132369" i="2"/>
  <c r="O132370" i="2"/>
  <c r="O132371" i="2"/>
  <c r="O132372" i="2"/>
  <c r="O132373" i="2"/>
  <c r="O132374" i="2"/>
  <c r="O132375" i="2"/>
  <c r="O132376" i="2"/>
  <c r="O132377" i="2"/>
  <c r="O132378" i="2"/>
  <c r="O132379" i="2"/>
  <c r="O132380" i="2"/>
  <c r="O132381" i="2"/>
  <c r="O132382" i="2"/>
  <c r="O132383" i="2"/>
  <c r="O132384" i="2"/>
  <c r="O132385" i="2"/>
  <c r="O132386" i="2"/>
  <c r="O132387" i="2"/>
  <c r="O132388" i="2"/>
  <c r="O132389" i="2"/>
  <c r="O132390" i="2"/>
  <c r="O132391" i="2"/>
  <c r="O132392" i="2"/>
  <c r="O132393" i="2"/>
  <c r="O132394" i="2"/>
  <c r="O132395" i="2"/>
  <c r="O132396" i="2"/>
  <c r="O132397" i="2"/>
  <c r="O132398" i="2"/>
  <c r="O132399" i="2"/>
  <c r="O132400" i="2"/>
  <c r="O132401" i="2"/>
  <c r="O132402" i="2"/>
  <c r="O132403" i="2"/>
  <c r="O132404" i="2"/>
  <c r="O132405" i="2"/>
  <c r="O132406" i="2"/>
  <c r="O132407" i="2"/>
  <c r="O132408" i="2"/>
  <c r="O132409" i="2"/>
  <c r="O132410" i="2"/>
  <c r="O132411" i="2"/>
  <c r="O132412" i="2"/>
  <c r="O132413" i="2"/>
  <c r="O132414" i="2"/>
  <c r="O132415" i="2"/>
  <c r="O132416" i="2"/>
  <c r="O132417" i="2"/>
  <c r="O132418" i="2"/>
  <c r="O132419" i="2"/>
  <c r="O132420" i="2"/>
  <c r="O132421" i="2"/>
  <c r="O132422" i="2"/>
  <c r="O132423" i="2"/>
  <c r="O132424" i="2"/>
  <c r="O132425" i="2"/>
  <c r="O132426" i="2"/>
  <c r="O132427" i="2"/>
  <c r="O132428" i="2"/>
  <c r="O132429" i="2"/>
  <c r="O132430" i="2"/>
  <c r="O132431" i="2"/>
  <c r="O132432" i="2"/>
  <c r="O132433" i="2"/>
  <c r="O132434" i="2"/>
  <c r="O132435" i="2"/>
  <c r="O132436" i="2"/>
  <c r="O132437" i="2"/>
  <c r="O132438" i="2"/>
  <c r="O132439" i="2"/>
  <c r="O132440" i="2"/>
  <c r="O132441" i="2"/>
  <c r="O132442" i="2"/>
  <c r="O132443" i="2"/>
  <c r="O132444" i="2"/>
  <c r="O132445" i="2"/>
  <c r="O132446" i="2"/>
  <c r="O132447" i="2"/>
  <c r="O132448" i="2"/>
  <c r="O132449" i="2"/>
  <c r="O132450" i="2"/>
  <c r="O132451" i="2"/>
  <c r="O132452" i="2"/>
  <c r="O132453" i="2"/>
  <c r="O132454" i="2"/>
  <c r="O132455" i="2"/>
  <c r="O132456" i="2"/>
  <c r="O132457" i="2"/>
  <c r="O132458" i="2"/>
  <c r="O132459" i="2"/>
  <c r="O132460" i="2"/>
  <c r="O132461" i="2"/>
  <c r="O132462" i="2"/>
  <c r="O132463" i="2"/>
  <c r="O132464" i="2"/>
  <c r="O132465" i="2"/>
  <c r="O132466" i="2"/>
  <c r="O132467" i="2"/>
  <c r="O132468" i="2"/>
  <c r="O132469" i="2"/>
  <c r="O132470" i="2"/>
  <c r="O132471" i="2"/>
  <c r="O132472" i="2"/>
  <c r="O132473" i="2"/>
  <c r="O132474" i="2"/>
  <c r="O132475" i="2"/>
  <c r="O132476" i="2"/>
  <c r="O132477" i="2"/>
  <c r="O132478" i="2"/>
  <c r="O132479" i="2"/>
  <c r="O132480" i="2"/>
  <c r="O132481" i="2"/>
  <c r="O132482" i="2"/>
  <c r="O132483" i="2"/>
  <c r="O132484" i="2"/>
  <c r="O132485" i="2"/>
  <c r="O132486" i="2"/>
  <c r="O132487" i="2"/>
  <c r="O132488" i="2"/>
  <c r="O132489" i="2"/>
  <c r="O132490" i="2"/>
  <c r="O132491" i="2"/>
  <c r="O132492" i="2"/>
  <c r="O132493" i="2"/>
  <c r="O132494" i="2"/>
  <c r="O132495" i="2"/>
  <c r="O132496" i="2"/>
  <c r="O132497" i="2"/>
  <c r="O132498" i="2"/>
  <c r="O132499" i="2"/>
  <c r="O132500" i="2"/>
  <c r="O132501" i="2"/>
  <c r="O132502" i="2"/>
  <c r="O132503" i="2"/>
  <c r="O132504" i="2"/>
  <c r="O132505" i="2"/>
  <c r="O132506" i="2"/>
  <c r="O132507" i="2"/>
  <c r="O132508" i="2"/>
  <c r="O132509" i="2"/>
  <c r="O132510" i="2"/>
  <c r="O132511" i="2"/>
  <c r="O132512" i="2"/>
  <c r="O132513" i="2"/>
  <c r="O132514" i="2"/>
  <c r="O132515" i="2"/>
  <c r="O132516" i="2"/>
  <c r="O132517" i="2"/>
  <c r="O132518" i="2"/>
  <c r="O132519" i="2"/>
  <c r="O132520" i="2"/>
  <c r="O132521" i="2"/>
  <c r="O132522" i="2"/>
  <c r="O132523" i="2"/>
  <c r="O132524" i="2"/>
  <c r="O132525" i="2"/>
  <c r="O132526" i="2"/>
  <c r="O132527" i="2"/>
  <c r="O132528" i="2"/>
  <c r="O132529" i="2"/>
  <c r="O132530" i="2"/>
  <c r="O132531" i="2"/>
  <c r="O132532" i="2"/>
  <c r="O132533" i="2"/>
  <c r="O132534" i="2"/>
  <c r="O132535" i="2"/>
  <c r="O132536" i="2"/>
  <c r="O132537" i="2"/>
  <c r="O132538" i="2"/>
  <c r="O132539" i="2"/>
  <c r="O132540" i="2"/>
  <c r="O132541" i="2"/>
  <c r="O132542" i="2"/>
  <c r="O132543" i="2"/>
  <c r="O132544" i="2"/>
  <c r="O132545" i="2"/>
  <c r="O132546" i="2"/>
  <c r="O132547" i="2"/>
  <c r="O132548" i="2"/>
  <c r="O132549" i="2"/>
  <c r="O132550" i="2"/>
  <c r="O132551" i="2"/>
  <c r="O132552" i="2"/>
  <c r="O132553" i="2"/>
  <c r="O132554" i="2"/>
  <c r="O132555" i="2"/>
  <c r="O132556" i="2"/>
  <c r="O132557" i="2"/>
  <c r="O132558" i="2"/>
  <c r="O132559" i="2"/>
  <c r="O132560" i="2"/>
  <c r="O132561" i="2"/>
  <c r="O132562" i="2"/>
  <c r="O132563" i="2"/>
  <c r="O132564" i="2"/>
  <c r="O132565" i="2"/>
  <c r="O132566" i="2"/>
  <c r="O132567" i="2"/>
  <c r="O132568" i="2"/>
  <c r="O132569" i="2"/>
  <c r="O132570" i="2"/>
  <c r="O132571" i="2"/>
  <c r="O132572" i="2"/>
  <c r="O132573" i="2"/>
  <c r="O132574" i="2"/>
  <c r="O132575" i="2"/>
  <c r="O132576" i="2"/>
  <c r="O132577" i="2"/>
  <c r="O132578" i="2"/>
  <c r="O132579" i="2"/>
  <c r="O132580" i="2"/>
  <c r="O132581" i="2"/>
  <c r="O132582" i="2"/>
  <c r="O132583" i="2"/>
  <c r="O132584" i="2"/>
  <c r="O132585" i="2"/>
  <c r="O132586" i="2"/>
  <c r="O132587" i="2"/>
  <c r="O132588" i="2"/>
  <c r="O132589" i="2"/>
  <c r="O132590" i="2"/>
  <c r="O132591" i="2"/>
  <c r="O132592" i="2"/>
  <c r="O132593" i="2"/>
  <c r="O132594" i="2"/>
  <c r="O132595" i="2"/>
  <c r="O132596" i="2"/>
  <c r="O132597" i="2"/>
  <c r="O132598" i="2"/>
  <c r="O132599" i="2"/>
  <c r="O132600" i="2"/>
  <c r="O132601" i="2"/>
  <c r="O132602" i="2"/>
  <c r="O132603" i="2"/>
  <c r="O132604" i="2"/>
  <c r="O132605" i="2"/>
  <c r="O132606" i="2"/>
  <c r="O132607" i="2"/>
  <c r="O132608" i="2"/>
  <c r="O132609" i="2"/>
  <c r="O132610" i="2"/>
  <c r="O132611" i="2"/>
  <c r="O132612" i="2"/>
  <c r="O132613" i="2"/>
  <c r="O132614" i="2"/>
  <c r="O132615" i="2"/>
  <c r="O132616" i="2"/>
  <c r="O132617" i="2"/>
  <c r="O132618" i="2"/>
  <c r="O132619" i="2"/>
  <c r="O132620" i="2"/>
  <c r="O132621" i="2"/>
  <c r="O132622" i="2"/>
  <c r="O132623" i="2"/>
  <c r="O132624" i="2"/>
  <c r="O132625" i="2"/>
  <c r="O132626" i="2"/>
  <c r="O132627" i="2"/>
  <c r="O132628" i="2"/>
  <c r="O132629" i="2"/>
  <c r="O132630" i="2"/>
  <c r="O132631" i="2"/>
  <c r="O132632" i="2"/>
  <c r="O132633" i="2"/>
  <c r="O132634" i="2"/>
  <c r="O132635" i="2"/>
  <c r="O132636" i="2"/>
  <c r="O132637" i="2"/>
  <c r="O132638" i="2"/>
  <c r="O132639" i="2"/>
  <c r="O132640" i="2"/>
  <c r="O132641" i="2"/>
  <c r="O132642" i="2"/>
  <c r="O132643" i="2"/>
  <c r="O132644" i="2"/>
  <c r="O132645" i="2"/>
  <c r="O132646" i="2"/>
  <c r="O132647" i="2"/>
  <c r="O132648" i="2"/>
  <c r="O132649" i="2"/>
  <c r="O132650" i="2"/>
  <c r="O132651" i="2"/>
  <c r="O132652" i="2"/>
  <c r="O132653" i="2"/>
  <c r="O132654" i="2"/>
  <c r="O132655" i="2"/>
  <c r="O132656" i="2"/>
  <c r="O132657" i="2"/>
  <c r="O132658" i="2"/>
  <c r="O132659" i="2"/>
  <c r="O132660" i="2"/>
  <c r="O132661" i="2"/>
  <c r="O132662" i="2"/>
  <c r="O132663" i="2"/>
  <c r="O132664" i="2"/>
  <c r="O132665" i="2"/>
  <c r="O132666" i="2"/>
  <c r="O132667" i="2"/>
  <c r="O132668" i="2"/>
  <c r="O132669" i="2"/>
  <c r="O132670" i="2"/>
  <c r="O132671" i="2"/>
  <c r="O132672" i="2"/>
  <c r="O132673" i="2"/>
  <c r="O132674" i="2"/>
  <c r="O132675" i="2"/>
  <c r="O132676" i="2"/>
  <c r="O132677" i="2"/>
  <c r="O132678" i="2"/>
  <c r="O132679" i="2"/>
  <c r="O132680" i="2"/>
  <c r="O132681" i="2"/>
  <c r="O132682" i="2"/>
  <c r="O132683" i="2"/>
  <c r="O132684" i="2"/>
  <c r="O132685" i="2"/>
  <c r="O132686" i="2"/>
  <c r="O132687" i="2"/>
  <c r="O132688" i="2"/>
  <c r="O132689" i="2"/>
  <c r="O132690" i="2"/>
  <c r="O132691" i="2"/>
  <c r="O132692" i="2"/>
  <c r="O132693" i="2"/>
  <c r="O132694" i="2"/>
  <c r="O132695" i="2"/>
  <c r="O132696" i="2"/>
  <c r="O132697" i="2"/>
  <c r="O132698" i="2"/>
  <c r="O132699" i="2"/>
  <c r="O132700" i="2"/>
  <c r="O132701" i="2"/>
  <c r="O132702" i="2"/>
  <c r="O132703" i="2"/>
  <c r="O132704" i="2"/>
  <c r="O132705" i="2"/>
  <c r="O132706" i="2"/>
  <c r="O132707" i="2"/>
  <c r="O132708" i="2"/>
  <c r="O132709" i="2"/>
  <c r="O132710" i="2"/>
  <c r="O132711" i="2"/>
  <c r="O132712" i="2"/>
  <c r="O132713" i="2"/>
  <c r="O132714" i="2"/>
  <c r="O132715" i="2"/>
  <c r="O132716" i="2"/>
  <c r="O132717" i="2"/>
  <c r="O132718" i="2"/>
  <c r="O132719" i="2"/>
  <c r="O132720" i="2"/>
  <c r="O132721" i="2"/>
  <c r="O132722" i="2"/>
  <c r="O132723" i="2"/>
  <c r="O132724" i="2"/>
  <c r="O132725" i="2"/>
  <c r="O132726" i="2"/>
  <c r="O132727" i="2"/>
  <c r="O132728" i="2"/>
  <c r="O132729" i="2"/>
  <c r="O132730" i="2"/>
  <c r="O132731" i="2"/>
  <c r="O132732" i="2"/>
  <c r="O132733" i="2"/>
  <c r="O132734" i="2"/>
  <c r="O132735" i="2"/>
  <c r="O132736" i="2"/>
  <c r="O132737" i="2"/>
  <c r="O132738" i="2"/>
  <c r="O132739" i="2"/>
  <c r="O132740" i="2"/>
  <c r="O132741" i="2"/>
  <c r="O132742" i="2"/>
  <c r="O132743" i="2"/>
  <c r="O132744" i="2"/>
  <c r="O132745" i="2"/>
  <c r="O132746" i="2"/>
  <c r="O132747" i="2"/>
  <c r="O132748" i="2"/>
  <c r="O132749" i="2"/>
  <c r="O132750" i="2"/>
  <c r="O132751" i="2"/>
  <c r="O132752" i="2"/>
  <c r="O132753" i="2"/>
  <c r="O132754" i="2"/>
  <c r="O132755" i="2"/>
  <c r="O132756" i="2"/>
  <c r="O132757" i="2"/>
  <c r="O132758" i="2"/>
  <c r="O132759" i="2"/>
  <c r="O132760" i="2"/>
  <c r="O132761" i="2"/>
  <c r="O132762" i="2"/>
  <c r="O132763" i="2"/>
  <c r="O132764" i="2"/>
  <c r="O132765" i="2"/>
  <c r="O132766" i="2"/>
  <c r="O132767" i="2"/>
  <c r="O132768" i="2"/>
  <c r="O132769" i="2"/>
  <c r="O132770" i="2"/>
  <c r="O132771" i="2"/>
  <c r="O132772" i="2"/>
  <c r="O132773" i="2"/>
  <c r="O132774" i="2"/>
  <c r="O132775" i="2"/>
  <c r="O132776" i="2"/>
  <c r="O132777" i="2"/>
  <c r="O132778" i="2"/>
  <c r="O132779" i="2"/>
  <c r="O132780" i="2"/>
  <c r="O132781" i="2"/>
  <c r="O132782" i="2"/>
  <c r="O132783" i="2"/>
  <c r="O132784" i="2"/>
  <c r="O132785" i="2"/>
  <c r="O132786" i="2"/>
  <c r="O132787" i="2"/>
  <c r="O132788" i="2"/>
  <c r="O132789" i="2"/>
  <c r="O132790" i="2"/>
  <c r="O132791" i="2"/>
  <c r="O132792" i="2"/>
  <c r="O132793" i="2"/>
  <c r="O132794" i="2"/>
  <c r="O132795" i="2"/>
  <c r="O132796" i="2"/>
  <c r="O132797" i="2"/>
  <c r="O132798" i="2"/>
  <c r="O132799" i="2"/>
  <c r="O132800" i="2"/>
  <c r="O132801" i="2"/>
  <c r="O132802" i="2"/>
  <c r="O132803" i="2"/>
  <c r="O132804" i="2"/>
  <c r="O132805" i="2"/>
  <c r="O132806" i="2"/>
  <c r="O132807" i="2"/>
  <c r="O132808" i="2"/>
  <c r="O132809" i="2"/>
  <c r="O132810" i="2"/>
  <c r="O132811" i="2"/>
  <c r="O132812" i="2"/>
  <c r="O132813" i="2"/>
  <c r="O132814" i="2"/>
  <c r="O132815" i="2"/>
  <c r="O132816" i="2"/>
  <c r="O132817" i="2"/>
  <c r="O132818" i="2"/>
  <c r="O132819" i="2"/>
  <c r="O132820" i="2"/>
  <c r="O132821" i="2"/>
  <c r="O132822" i="2"/>
  <c r="O132823" i="2"/>
  <c r="O132824" i="2"/>
  <c r="O132825" i="2"/>
  <c r="O132826" i="2"/>
  <c r="O132827" i="2"/>
  <c r="O132828" i="2"/>
  <c r="O132829" i="2"/>
  <c r="O132830" i="2"/>
  <c r="O132831" i="2"/>
  <c r="O132832" i="2"/>
  <c r="O132833" i="2"/>
  <c r="O132834" i="2"/>
  <c r="O132835" i="2"/>
  <c r="O132836" i="2"/>
  <c r="O132837" i="2"/>
  <c r="O132838" i="2"/>
  <c r="O132839" i="2"/>
  <c r="O132840" i="2"/>
  <c r="O132841" i="2"/>
  <c r="O132842" i="2"/>
  <c r="O132843" i="2"/>
  <c r="O132844" i="2"/>
  <c r="O132845" i="2"/>
  <c r="O132846" i="2"/>
  <c r="O132847" i="2"/>
  <c r="O132848" i="2"/>
  <c r="O132849" i="2"/>
  <c r="O132850" i="2"/>
  <c r="O132851" i="2"/>
  <c r="O132852" i="2"/>
  <c r="O132853" i="2"/>
  <c r="O132854" i="2"/>
  <c r="O132855" i="2"/>
  <c r="O132856" i="2"/>
  <c r="O132857" i="2"/>
  <c r="O132858" i="2"/>
  <c r="O132859" i="2"/>
  <c r="O132860" i="2"/>
  <c r="O132861" i="2"/>
  <c r="O132862" i="2"/>
  <c r="O132863" i="2"/>
  <c r="O132864" i="2"/>
  <c r="O132865" i="2"/>
  <c r="O132866" i="2"/>
  <c r="O132867" i="2"/>
  <c r="O132868" i="2"/>
  <c r="O132869" i="2"/>
  <c r="O132870" i="2"/>
  <c r="O132871" i="2"/>
  <c r="O132872" i="2"/>
  <c r="O132873" i="2"/>
  <c r="O132874" i="2"/>
  <c r="O132875" i="2"/>
  <c r="O132876" i="2"/>
  <c r="O132877" i="2"/>
  <c r="O132878" i="2"/>
  <c r="O132879" i="2"/>
  <c r="O132880" i="2"/>
  <c r="O132881" i="2"/>
  <c r="O132882" i="2"/>
  <c r="O132883" i="2"/>
  <c r="O132884" i="2"/>
  <c r="O132885" i="2"/>
  <c r="O132886" i="2"/>
  <c r="O132887" i="2"/>
  <c r="O132888" i="2"/>
  <c r="O132889" i="2"/>
  <c r="O132890" i="2"/>
  <c r="O132891" i="2"/>
  <c r="O132892" i="2"/>
  <c r="O132893" i="2"/>
  <c r="O132894" i="2"/>
  <c r="O132895" i="2"/>
  <c r="O132896" i="2"/>
  <c r="O132897" i="2"/>
  <c r="O132898" i="2"/>
  <c r="O132899" i="2"/>
  <c r="O132900" i="2"/>
  <c r="O132901" i="2"/>
  <c r="O132902" i="2"/>
  <c r="O132903" i="2"/>
  <c r="O132904" i="2"/>
  <c r="O132905" i="2"/>
  <c r="O132906" i="2"/>
  <c r="O132907" i="2"/>
  <c r="O132908" i="2"/>
  <c r="O132909" i="2"/>
  <c r="O132910" i="2"/>
  <c r="O132911" i="2"/>
  <c r="O132912" i="2"/>
  <c r="O132913" i="2"/>
  <c r="O132914" i="2"/>
  <c r="O132915" i="2"/>
  <c r="O132916" i="2"/>
  <c r="O132917" i="2"/>
  <c r="O132918" i="2"/>
  <c r="O132919" i="2"/>
  <c r="O132920" i="2"/>
  <c r="O132921" i="2"/>
  <c r="O132922" i="2"/>
  <c r="O132923" i="2"/>
  <c r="O132924" i="2"/>
  <c r="O132925" i="2"/>
  <c r="O132926" i="2"/>
  <c r="O132927" i="2"/>
  <c r="O132928" i="2"/>
  <c r="O132929" i="2"/>
  <c r="O132930" i="2"/>
  <c r="O132931" i="2"/>
  <c r="O132932" i="2"/>
  <c r="O132933" i="2"/>
  <c r="O132934" i="2"/>
  <c r="O132935" i="2"/>
  <c r="O132936" i="2"/>
  <c r="O132937" i="2"/>
  <c r="O132938" i="2"/>
  <c r="O132939" i="2"/>
  <c r="O132940" i="2"/>
  <c r="O132941" i="2"/>
  <c r="O132942" i="2"/>
  <c r="O132943" i="2"/>
  <c r="O132944" i="2"/>
  <c r="O132945" i="2"/>
  <c r="O132946" i="2"/>
  <c r="O132947" i="2"/>
  <c r="O132948" i="2"/>
  <c r="O132949" i="2"/>
  <c r="O132950" i="2"/>
  <c r="O132951" i="2"/>
  <c r="O132952" i="2"/>
  <c r="O132953" i="2"/>
  <c r="O132954" i="2"/>
  <c r="O132955" i="2"/>
  <c r="O132956" i="2"/>
  <c r="O132957" i="2"/>
  <c r="O132958" i="2"/>
  <c r="O132959" i="2"/>
  <c r="O132960" i="2"/>
  <c r="O132961" i="2"/>
  <c r="O132962" i="2"/>
  <c r="O132963" i="2"/>
  <c r="O132964" i="2"/>
  <c r="O132965" i="2"/>
  <c r="O132966" i="2"/>
  <c r="O132967" i="2"/>
  <c r="O132968" i="2"/>
  <c r="O132969" i="2"/>
  <c r="O132970" i="2"/>
  <c r="O132971" i="2"/>
  <c r="O132972" i="2"/>
  <c r="O132973" i="2"/>
  <c r="O132974" i="2"/>
  <c r="O132975" i="2"/>
  <c r="O132976" i="2"/>
  <c r="O132977" i="2"/>
  <c r="O132978" i="2"/>
  <c r="O132979" i="2"/>
  <c r="O132980" i="2"/>
  <c r="O132981" i="2"/>
  <c r="O132982" i="2"/>
  <c r="O132983" i="2"/>
  <c r="O132984" i="2"/>
  <c r="O132985" i="2"/>
  <c r="O132986" i="2"/>
  <c r="O132987" i="2"/>
  <c r="O132988" i="2"/>
  <c r="O132989" i="2"/>
  <c r="O132990" i="2"/>
  <c r="O132991" i="2"/>
  <c r="O132992" i="2"/>
  <c r="O132993" i="2"/>
  <c r="O132994" i="2"/>
  <c r="O132995" i="2"/>
  <c r="O132996" i="2"/>
  <c r="O132997" i="2"/>
  <c r="O132998" i="2"/>
  <c r="O132999" i="2"/>
  <c r="O133000" i="2"/>
  <c r="O133001" i="2"/>
  <c r="O133002" i="2"/>
  <c r="O133003" i="2"/>
  <c r="O133004" i="2"/>
  <c r="O133005" i="2"/>
  <c r="O133006" i="2"/>
  <c r="O133007" i="2"/>
  <c r="O133008" i="2"/>
  <c r="O133009" i="2"/>
  <c r="O133010" i="2"/>
  <c r="O133011" i="2"/>
  <c r="O133012" i="2"/>
  <c r="O133013" i="2"/>
  <c r="O133014" i="2"/>
  <c r="O133015" i="2"/>
  <c r="O133016" i="2"/>
  <c r="O133017" i="2"/>
  <c r="O133018" i="2"/>
  <c r="O133019" i="2"/>
  <c r="O133020" i="2"/>
  <c r="O133021" i="2"/>
  <c r="O133022" i="2"/>
  <c r="O133023" i="2"/>
  <c r="O133024" i="2"/>
  <c r="O133025" i="2"/>
  <c r="O133026" i="2"/>
  <c r="O133027" i="2"/>
  <c r="O133028" i="2"/>
  <c r="O133029" i="2"/>
  <c r="O133030" i="2"/>
  <c r="O133031" i="2"/>
  <c r="O133032" i="2"/>
  <c r="O133033" i="2"/>
  <c r="O133034" i="2"/>
  <c r="O133035" i="2"/>
  <c r="O133036" i="2"/>
  <c r="O133037" i="2"/>
  <c r="O133038" i="2"/>
  <c r="O133039" i="2"/>
  <c r="O133040" i="2"/>
  <c r="O133041" i="2"/>
  <c r="O133042" i="2"/>
  <c r="O133043" i="2"/>
  <c r="O133044" i="2"/>
  <c r="O133045" i="2"/>
  <c r="O133046" i="2"/>
  <c r="O133047" i="2"/>
  <c r="O133048" i="2"/>
  <c r="O133049" i="2"/>
  <c r="O133050" i="2"/>
  <c r="O133051" i="2"/>
  <c r="O133052" i="2"/>
  <c r="O133053" i="2"/>
  <c r="O133054" i="2"/>
  <c r="O133055" i="2"/>
  <c r="O133056" i="2"/>
  <c r="O133057" i="2"/>
  <c r="O133058" i="2"/>
  <c r="O133059" i="2"/>
  <c r="O133060" i="2"/>
  <c r="O133061" i="2"/>
  <c r="O133062" i="2"/>
  <c r="O133063" i="2"/>
  <c r="O133064" i="2"/>
  <c r="O133065" i="2"/>
  <c r="O133066" i="2"/>
  <c r="O133067" i="2"/>
  <c r="O133068" i="2"/>
  <c r="O133069" i="2"/>
  <c r="O133070" i="2"/>
  <c r="O133071" i="2"/>
  <c r="O133072" i="2"/>
  <c r="O133073" i="2"/>
  <c r="O133074" i="2"/>
  <c r="O133075" i="2"/>
  <c r="O133076" i="2"/>
  <c r="O133077" i="2"/>
  <c r="O133078" i="2"/>
  <c r="O133079" i="2"/>
  <c r="O133080" i="2"/>
  <c r="O133081" i="2"/>
  <c r="O133082" i="2"/>
  <c r="O133083" i="2"/>
  <c r="O133084" i="2"/>
  <c r="O133085" i="2"/>
  <c r="O133086" i="2"/>
  <c r="O133087" i="2"/>
  <c r="O133088" i="2"/>
  <c r="O133089" i="2"/>
  <c r="O133090" i="2"/>
  <c r="O133091" i="2"/>
  <c r="O133092" i="2"/>
  <c r="O133093" i="2"/>
  <c r="O133094" i="2"/>
  <c r="O133095" i="2"/>
  <c r="O133096" i="2"/>
  <c r="O133097" i="2"/>
  <c r="O133098" i="2"/>
  <c r="O133099" i="2"/>
  <c r="O133100" i="2"/>
  <c r="O133101" i="2"/>
  <c r="O133102" i="2"/>
  <c r="O133103" i="2"/>
  <c r="O133104" i="2"/>
  <c r="O133105" i="2"/>
  <c r="O133106" i="2"/>
  <c r="O133107" i="2"/>
  <c r="O133108" i="2"/>
  <c r="O133109" i="2"/>
  <c r="O133110" i="2"/>
  <c r="O133111" i="2"/>
  <c r="O133112" i="2"/>
  <c r="O133113" i="2"/>
  <c r="O133114" i="2"/>
  <c r="O133115" i="2"/>
  <c r="O133116" i="2"/>
  <c r="O133117" i="2"/>
  <c r="O133118" i="2"/>
  <c r="O133119" i="2"/>
  <c r="O133120" i="2"/>
  <c r="O133121" i="2"/>
  <c r="O133122" i="2"/>
  <c r="O133123" i="2"/>
  <c r="O133124" i="2"/>
  <c r="O133125" i="2"/>
  <c r="O133126" i="2"/>
  <c r="O133127" i="2"/>
  <c r="O133128" i="2"/>
  <c r="O133129" i="2"/>
  <c r="O133130" i="2"/>
  <c r="O133131" i="2"/>
  <c r="O133132" i="2"/>
  <c r="O133133" i="2"/>
  <c r="O133134" i="2"/>
  <c r="O133135" i="2"/>
  <c r="O133136" i="2"/>
  <c r="O133137" i="2"/>
  <c r="O133138" i="2"/>
  <c r="O133139" i="2"/>
  <c r="O133140" i="2"/>
  <c r="O133141" i="2"/>
  <c r="O133142" i="2"/>
  <c r="O133143" i="2"/>
  <c r="O133144" i="2"/>
  <c r="O133145" i="2"/>
  <c r="O133146" i="2"/>
  <c r="O133147" i="2"/>
  <c r="O133148" i="2"/>
  <c r="O133149" i="2"/>
  <c r="O133150" i="2"/>
  <c r="O133151" i="2"/>
  <c r="O133152" i="2"/>
  <c r="O133153" i="2"/>
  <c r="O133154" i="2"/>
  <c r="O133155" i="2"/>
  <c r="O133156" i="2"/>
  <c r="O133157" i="2"/>
  <c r="O133158" i="2"/>
  <c r="O133159" i="2"/>
  <c r="O133160" i="2"/>
  <c r="O133161" i="2"/>
  <c r="O133162" i="2"/>
  <c r="O133163" i="2"/>
  <c r="O133164" i="2"/>
  <c r="O133165" i="2"/>
  <c r="O133166" i="2"/>
  <c r="O133167" i="2"/>
  <c r="O133168" i="2"/>
  <c r="O133169" i="2"/>
  <c r="O133170" i="2"/>
  <c r="O133171" i="2"/>
  <c r="O133172" i="2"/>
  <c r="O133173" i="2"/>
  <c r="O133174" i="2"/>
  <c r="O133175" i="2"/>
  <c r="O133176" i="2"/>
  <c r="O133177" i="2"/>
  <c r="O133178" i="2"/>
  <c r="O133179" i="2"/>
  <c r="O133180" i="2"/>
  <c r="O133181" i="2"/>
  <c r="O133182" i="2"/>
  <c r="O133183" i="2"/>
  <c r="O133184" i="2"/>
  <c r="O133185" i="2"/>
  <c r="O133186" i="2"/>
  <c r="O133187" i="2"/>
  <c r="O133188" i="2"/>
  <c r="O133189" i="2"/>
  <c r="O133190" i="2"/>
  <c r="O133191" i="2"/>
  <c r="O133192" i="2"/>
  <c r="O133193" i="2"/>
  <c r="O133194" i="2"/>
  <c r="O133195" i="2"/>
  <c r="O133196" i="2"/>
  <c r="O133197" i="2"/>
  <c r="O133198" i="2"/>
  <c r="O133199" i="2"/>
  <c r="O133200" i="2"/>
  <c r="O133201" i="2"/>
  <c r="O133202" i="2"/>
  <c r="O133203" i="2"/>
  <c r="O133204" i="2"/>
  <c r="O133205" i="2"/>
  <c r="O133206" i="2"/>
  <c r="O133207" i="2"/>
  <c r="O133208" i="2"/>
  <c r="O133209" i="2"/>
  <c r="O133210" i="2"/>
  <c r="O133211" i="2"/>
  <c r="O133212" i="2"/>
  <c r="O133213" i="2"/>
  <c r="O133214" i="2"/>
  <c r="O133215" i="2"/>
  <c r="O133216" i="2"/>
  <c r="O133217" i="2"/>
  <c r="O133218" i="2"/>
  <c r="O133219" i="2"/>
  <c r="O133220" i="2"/>
  <c r="O133221" i="2"/>
  <c r="O133222" i="2"/>
  <c r="O133223" i="2"/>
  <c r="O133224" i="2"/>
  <c r="O133225" i="2"/>
  <c r="O133226" i="2"/>
  <c r="O133227" i="2"/>
  <c r="O133228" i="2"/>
  <c r="O133229" i="2"/>
  <c r="O133230" i="2"/>
  <c r="O133231" i="2"/>
  <c r="O133232" i="2"/>
  <c r="O133233" i="2"/>
  <c r="O133234" i="2"/>
  <c r="O133235" i="2"/>
  <c r="O133236" i="2"/>
  <c r="O133237" i="2"/>
  <c r="O133238" i="2"/>
  <c r="O133239" i="2"/>
  <c r="O133240" i="2"/>
  <c r="O133241" i="2"/>
  <c r="O133242" i="2"/>
  <c r="O133243" i="2"/>
  <c r="O133244" i="2"/>
  <c r="O133245" i="2"/>
  <c r="O133246" i="2"/>
  <c r="O133247" i="2"/>
  <c r="O133248" i="2"/>
  <c r="O133249" i="2"/>
  <c r="O133250" i="2"/>
  <c r="O133251" i="2"/>
  <c r="O133252" i="2"/>
  <c r="O133253" i="2"/>
  <c r="O133254" i="2"/>
  <c r="O133255" i="2"/>
  <c r="O133256" i="2"/>
  <c r="O133257" i="2"/>
  <c r="O133258" i="2"/>
  <c r="O133259" i="2"/>
  <c r="O133260" i="2"/>
  <c r="O133261" i="2"/>
  <c r="O133262" i="2"/>
  <c r="O133263" i="2"/>
  <c r="O133264" i="2"/>
  <c r="O133265" i="2"/>
  <c r="O133266" i="2"/>
  <c r="O133267" i="2"/>
  <c r="O133268" i="2"/>
  <c r="O133269" i="2"/>
  <c r="O133270" i="2"/>
  <c r="O133271" i="2"/>
  <c r="O133272" i="2"/>
  <c r="O133273" i="2"/>
  <c r="O133274" i="2"/>
  <c r="O133275" i="2"/>
  <c r="O133276" i="2"/>
  <c r="O133277" i="2"/>
  <c r="O133278" i="2"/>
  <c r="O133279" i="2"/>
  <c r="O133280" i="2"/>
  <c r="O133281" i="2"/>
  <c r="O133282" i="2"/>
  <c r="O133283" i="2"/>
  <c r="O133284" i="2"/>
  <c r="O133285" i="2"/>
  <c r="O133286" i="2"/>
  <c r="O133287" i="2"/>
  <c r="O133288" i="2"/>
  <c r="O133289" i="2"/>
  <c r="O133290" i="2"/>
  <c r="O133291" i="2"/>
  <c r="O133292" i="2"/>
  <c r="O133293" i="2"/>
  <c r="O133294" i="2"/>
  <c r="O133295" i="2"/>
  <c r="O133296" i="2"/>
  <c r="O133297" i="2"/>
  <c r="O133298" i="2"/>
  <c r="O133299" i="2"/>
  <c r="O133300" i="2"/>
  <c r="O133301" i="2"/>
  <c r="O133302" i="2"/>
  <c r="O133303" i="2"/>
  <c r="O133304" i="2"/>
  <c r="O133305" i="2"/>
  <c r="O133306" i="2"/>
  <c r="O133307" i="2"/>
  <c r="O133308" i="2"/>
  <c r="O133309" i="2"/>
  <c r="O133310" i="2"/>
  <c r="O133311" i="2"/>
  <c r="O133312" i="2"/>
  <c r="O133313" i="2"/>
  <c r="O133314" i="2"/>
  <c r="O133315" i="2"/>
  <c r="O133316" i="2"/>
  <c r="O133317" i="2"/>
  <c r="O133318" i="2"/>
  <c r="O133319" i="2"/>
  <c r="O133320" i="2"/>
  <c r="O133321" i="2"/>
  <c r="O133322" i="2"/>
  <c r="O133323" i="2"/>
  <c r="O133324" i="2"/>
  <c r="O133325" i="2"/>
  <c r="O133326" i="2"/>
  <c r="O133327" i="2"/>
  <c r="O133328" i="2"/>
  <c r="O133329" i="2"/>
  <c r="O133330" i="2"/>
  <c r="O133331" i="2"/>
  <c r="O133332" i="2"/>
  <c r="O133333" i="2"/>
  <c r="O133334" i="2"/>
  <c r="O133335" i="2"/>
  <c r="O133336" i="2"/>
  <c r="O133337" i="2"/>
  <c r="O133338" i="2"/>
  <c r="O133339" i="2"/>
  <c r="O133340" i="2"/>
  <c r="O133341" i="2"/>
  <c r="O133342" i="2"/>
  <c r="O133343" i="2"/>
  <c r="O133344" i="2"/>
  <c r="O133345" i="2"/>
  <c r="O133346" i="2"/>
  <c r="O133347" i="2"/>
  <c r="O133348" i="2"/>
  <c r="O133349" i="2"/>
  <c r="O133350" i="2"/>
  <c r="O133351" i="2"/>
  <c r="O133352" i="2"/>
  <c r="O133353" i="2"/>
  <c r="O133354" i="2"/>
  <c r="O133355" i="2"/>
  <c r="O133356" i="2"/>
  <c r="O133357" i="2"/>
  <c r="O133358" i="2"/>
  <c r="O133359" i="2"/>
  <c r="O133360" i="2"/>
  <c r="O133361" i="2"/>
  <c r="O133362" i="2"/>
  <c r="O133363" i="2"/>
  <c r="O133364" i="2"/>
  <c r="O133365" i="2"/>
  <c r="O133366" i="2"/>
  <c r="O133367" i="2"/>
  <c r="O133368" i="2"/>
  <c r="O133369" i="2"/>
  <c r="O133370" i="2"/>
  <c r="O133371" i="2"/>
  <c r="O133372" i="2"/>
  <c r="O133373" i="2"/>
  <c r="O133374" i="2"/>
  <c r="O133375" i="2"/>
  <c r="O133376" i="2"/>
  <c r="O133377" i="2"/>
  <c r="O133378" i="2"/>
  <c r="O133379" i="2"/>
  <c r="O133380" i="2"/>
  <c r="O133381" i="2"/>
  <c r="O133382" i="2"/>
  <c r="O133383" i="2"/>
  <c r="O133384" i="2"/>
  <c r="O133385" i="2"/>
  <c r="O133386" i="2"/>
  <c r="O133387" i="2"/>
  <c r="O133388" i="2"/>
  <c r="O133389" i="2"/>
  <c r="O133390" i="2"/>
  <c r="O133391" i="2"/>
  <c r="O133392" i="2"/>
  <c r="O133393" i="2"/>
  <c r="O133394" i="2"/>
  <c r="O133395" i="2"/>
  <c r="O133396" i="2"/>
  <c r="O133397" i="2"/>
  <c r="O133398" i="2"/>
  <c r="O133399" i="2"/>
  <c r="O133400" i="2"/>
  <c r="O133401" i="2"/>
  <c r="O133402" i="2"/>
  <c r="O133403" i="2"/>
  <c r="O133404" i="2"/>
  <c r="O133405" i="2"/>
  <c r="O133406" i="2"/>
  <c r="O133407" i="2"/>
  <c r="O133408" i="2"/>
  <c r="O133409" i="2"/>
  <c r="O133410" i="2"/>
  <c r="O133411" i="2"/>
  <c r="O133412" i="2"/>
  <c r="O133413" i="2"/>
  <c r="O133414" i="2"/>
  <c r="O133415" i="2"/>
  <c r="O133416" i="2"/>
  <c r="O133417" i="2"/>
  <c r="O133418" i="2"/>
  <c r="O133419" i="2"/>
  <c r="O133420" i="2"/>
  <c r="O133421" i="2"/>
  <c r="O133422" i="2"/>
  <c r="O133423" i="2"/>
  <c r="O133424" i="2"/>
  <c r="O133425" i="2"/>
  <c r="O133426" i="2"/>
  <c r="O133427" i="2"/>
  <c r="O133428" i="2"/>
  <c r="O133429" i="2"/>
  <c r="O133430" i="2"/>
  <c r="O133431" i="2"/>
  <c r="O133432" i="2"/>
  <c r="O133433" i="2"/>
  <c r="O133434" i="2"/>
  <c r="O133435" i="2"/>
  <c r="O133436" i="2"/>
  <c r="O133437" i="2"/>
  <c r="O133438" i="2"/>
  <c r="O133439" i="2"/>
  <c r="O133440" i="2"/>
  <c r="O133441" i="2"/>
  <c r="O133442" i="2"/>
  <c r="O133443" i="2"/>
  <c r="O133444" i="2"/>
  <c r="O133445" i="2"/>
  <c r="O133446" i="2"/>
  <c r="O133447" i="2"/>
  <c r="O133448" i="2"/>
  <c r="O133449" i="2"/>
  <c r="O133450" i="2"/>
  <c r="O133451" i="2"/>
  <c r="O133452" i="2"/>
  <c r="O133453" i="2"/>
  <c r="O133454" i="2"/>
  <c r="O133455" i="2"/>
  <c r="O133456" i="2"/>
  <c r="O133457" i="2"/>
  <c r="O133458" i="2"/>
  <c r="O133459" i="2"/>
  <c r="O133460" i="2"/>
  <c r="O133461" i="2"/>
  <c r="O133462" i="2"/>
  <c r="O133463" i="2"/>
  <c r="O133464" i="2"/>
  <c r="O133465" i="2"/>
  <c r="O133466" i="2"/>
  <c r="O133467" i="2"/>
  <c r="O133468" i="2"/>
  <c r="O133469" i="2"/>
  <c r="O133470" i="2"/>
  <c r="O133471" i="2"/>
  <c r="O133472" i="2"/>
  <c r="O133473" i="2"/>
  <c r="O133474" i="2"/>
  <c r="O133475" i="2"/>
  <c r="O133476" i="2"/>
  <c r="O133477" i="2"/>
  <c r="O133478" i="2"/>
  <c r="O133479" i="2"/>
  <c r="O133480" i="2"/>
  <c r="O133481" i="2"/>
  <c r="O133482" i="2"/>
  <c r="O133483" i="2"/>
  <c r="O133484" i="2"/>
  <c r="O133485" i="2"/>
  <c r="O133486" i="2"/>
  <c r="O133487" i="2"/>
  <c r="O133488" i="2"/>
  <c r="O133489" i="2"/>
  <c r="O133490" i="2"/>
  <c r="O133491" i="2"/>
  <c r="O133492" i="2"/>
  <c r="O133493" i="2"/>
  <c r="O133494" i="2"/>
  <c r="O133495" i="2"/>
  <c r="O133496" i="2"/>
  <c r="O133497" i="2"/>
  <c r="O133498" i="2"/>
  <c r="O133499" i="2"/>
  <c r="O133500" i="2"/>
  <c r="O133501" i="2"/>
  <c r="O133502" i="2"/>
  <c r="O133503" i="2"/>
  <c r="O133504" i="2"/>
  <c r="O133505" i="2"/>
  <c r="O133506" i="2"/>
  <c r="O133507" i="2"/>
  <c r="O133508" i="2"/>
  <c r="O133509" i="2"/>
  <c r="O133510" i="2"/>
  <c r="O133511" i="2"/>
  <c r="O133512" i="2"/>
  <c r="O133513" i="2"/>
  <c r="O133514" i="2"/>
  <c r="O133515" i="2"/>
  <c r="O133516" i="2"/>
  <c r="O133517" i="2"/>
  <c r="O133518" i="2"/>
  <c r="O133519" i="2"/>
  <c r="O133520" i="2"/>
  <c r="O133521" i="2"/>
  <c r="O133522" i="2"/>
  <c r="O133523" i="2"/>
  <c r="O133524" i="2"/>
  <c r="O133525" i="2"/>
  <c r="O133526" i="2"/>
  <c r="O133527" i="2"/>
  <c r="O133528" i="2"/>
  <c r="O133529" i="2"/>
  <c r="O133530" i="2"/>
  <c r="O133531" i="2"/>
  <c r="O133532" i="2"/>
  <c r="O133533" i="2"/>
  <c r="O133534" i="2"/>
  <c r="O133535" i="2"/>
  <c r="O133536" i="2"/>
  <c r="O133537" i="2"/>
  <c r="O133538" i="2"/>
  <c r="O133539" i="2"/>
  <c r="O133540" i="2"/>
  <c r="O133541" i="2"/>
  <c r="O133542" i="2"/>
  <c r="O133543" i="2"/>
  <c r="O133544" i="2"/>
  <c r="O133545" i="2"/>
  <c r="O133546" i="2"/>
  <c r="O133547" i="2"/>
  <c r="O133548" i="2"/>
  <c r="O133549" i="2"/>
  <c r="O133550" i="2"/>
  <c r="O133551" i="2"/>
  <c r="O133552" i="2"/>
  <c r="O133553" i="2"/>
  <c r="O133554" i="2"/>
  <c r="O133555" i="2"/>
  <c r="O133556" i="2"/>
  <c r="O133557" i="2"/>
  <c r="O133558" i="2"/>
  <c r="O133559" i="2"/>
  <c r="O133560" i="2"/>
  <c r="O133561" i="2"/>
  <c r="O133562" i="2"/>
  <c r="O133563" i="2"/>
  <c r="O133564" i="2"/>
  <c r="O133565" i="2"/>
  <c r="O133566" i="2"/>
  <c r="O133567" i="2"/>
  <c r="O133568" i="2"/>
  <c r="O133569" i="2"/>
  <c r="O133570" i="2"/>
  <c r="O133571" i="2"/>
  <c r="O133572" i="2"/>
  <c r="O133573" i="2"/>
  <c r="O133574" i="2"/>
  <c r="O133575" i="2"/>
  <c r="O133576" i="2"/>
  <c r="O133577" i="2"/>
  <c r="O133578" i="2"/>
  <c r="O133579" i="2"/>
  <c r="O133580" i="2"/>
  <c r="O133581" i="2"/>
  <c r="O133582" i="2"/>
  <c r="O133583" i="2"/>
  <c r="O133584" i="2"/>
  <c r="O133585" i="2"/>
  <c r="O133586" i="2"/>
  <c r="O133587" i="2"/>
  <c r="O133588" i="2"/>
  <c r="O133589" i="2"/>
  <c r="O133590" i="2"/>
  <c r="O133591" i="2"/>
  <c r="O133592" i="2"/>
  <c r="O133593" i="2"/>
  <c r="O133594" i="2"/>
  <c r="O133595" i="2"/>
  <c r="O133596" i="2"/>
  <c r="O133597" i="2"/>
  <c r="O133598" i="2"/>
  <c r="O133599" i="2"/>
  <c r="O133600" i="2"/>
  <c r="O133601" i="2"/>
  <c r="O133602" i="2"/>
  <c r="O133603" i="2"/>
  <c r="O133604" i="2"/>
  <c r="O133605" i="2"/>
  <c r="O133606" i="2"/>
  <c r="O133607" i="2"/>
  <c r="O133608" i="2"/>
  <c r="O133609" i="2"/>
  <c r="O133610" i="2"/>
  <c r="O133611" i="2"/>
  <c r="O133612" i="2"/>
  <c r="O133613" i="2"/>
  <c r="O133614" i="2"/>
  <c r="O133615" i="2"/>
  <c r="O133616" i="2"/>
  <c r="O133617" i="2"/>
  <c r="O133618" i="2"/>
  <c r="O133619" i="2"/>
  <c r="O133620" i="2"/>
  <c r="O133621" i="2"/>
  <c r="O133622" i="2"/>
  <c r="O133623" i="2"/>
  <c r="O133624" i="2"/>
  <c r="O133625" i="2"/>
  <c r="O133626" i="2"/>
  <c r="O133627" i="2"/>
  <c r="O133628" i="2"/>
  <c r="O133629" i="2"/>
  <c r="O133630" i="2"/>
  <c r="O133631" i="2"/>
  <c r="O133632" i="2"/>
  <c r="O133633" i="2"/>
  <c r="O133634" i="2"/>
  <c r="O133635" i="2"/>
  <c r="O133636" i="2"/>
  <c r="O133637" i="2"/>
  <c r="O133638" i="2"/>
  <c r="O133639" i="2"/>
  <c r="O133640" i="2"/>
  <c r="O133641" i="2"/>
  <c r="O133642" i="2"/>
  <c r="O133643" i="2"/>
  <c r="O133644" i="2"/>
  <c r="O133645" i="2"/>
  <c r="O133646" i="2"/>
  <c r="O133647" i="2"/>
  <c r="O133648" i="2"/>
  <c r="O133649" i="2"/>
  <c r="O133650" i="2"/>
  <c r="O133651" i="2"/>
  <c r="O133652" i="2"/>
  <c r="O133653" i="2"/>
  <c r="O133654" i="2"/>
  <c r="O133655" i="2"/>
  <c r="O133656" i="2"/>
  <c r="O133657" i="2"/>
  <c r="O133658" i="2"/>
  <c r="O133659" i="2"/>
  <c r="O133660" i="2"/>
  <c r="O133661" i="2"/>
  <c r="O133662" i="2"/>
  <c r="O133663" i="2"/>
  <c r="O133664" i="2"/>
  <c r="O133665" i="2"/>
  <c r="O133666" i="2"/>
  <c r="O133667" i="2"/>
  <c r="O133668" i="2"/>
  <c r="O133669" i="2"/>
  <c r="O133670" i="2"/>
  <c r="O133671" i="2"/>
  <c r="O133672" i="2"/>
  <c r="O133673" i="2"/>
  <c r="O133674" i="2"/>
  <c r="O133675" i="2"/>
  <c r="O133676" i="2"/>
  <c r="O133677" i="2"/>
  <c r="O133678" i="2"/>
  <c r="O133679" i="2"/>
  <c r="O133680" i="2"/>
  <c r="O133681" i="2"/>
  <c r="O133682" i="2"/>
  <c r="O133683" i="2"/>
  <c r="O133684" i="2"/>
  <c r="O133685" i="2"/>
  <c r="O133686" i="2"/>
  <c r="O133687" i="2"/>
  <c r="O133688" i="2"/>
  <c r="O133689" i="2"/>
  <c r="O133690" i="2"/>
  <c r="O133691" i="2"/>
  <c r="O133692" i="2"/>
  <c r="O133693" i="2"/>
  <c r="O133694" i="2"/>
  <c r="O133695" i="2"/>
  <c r="O133696" i="2"/>
  <c r="O133697" i="2"/>
  <c r="O133698" i="2"/>
  <c r="O133699" i="2"/>
  <c r="O133700" i="2"/>
  <c r="O133701" i="2"/>
  <c r="O133702" i="2"/>
  <c r="O133703" i="2"/>
  <c r="O133704" i="2"/>
  <c r="O133705" i="2"/>
  <c r="O133706" i="2"/>
  <c r="O133707" i="2"/>
  <c r="O133708" i="2"/>
  <c r="O133709" i="2"/>
  <c r="O133710" i="2"/>
  <c r="O133711" i="2"/>
  <c r="O133712" i="2"/>
  <c r="O133713" i="2"/>
  <c r="O133714" i="2"/>
  <c r="O133715" i="2"/>
  <c r="O133716" i="2"/>
  <c r="O133717" i="2"/>
  <c r="O133718" i="2"/>
  <c r="O133719" i="2"/>
  <c r="O133720" i="2"/>
  <c r="O133721" i="2"/>
  <c r="O133722" i="2"/>
  <c r="O133723" i="2"/>
  <c r="O133724" i="2"/>
  <c r="O133725" i="2"/>
  <c r="O133726" i="2"/>
  <c r="O133727" i="2"/>
  <c r="O133728" i="2"/>
  <c r="O133729" i="2"/>
  <c r="O133730" i="2"/>
  <c r="O133731" i="2"/>
  <c r="O133732" i="2"/>
  <c r="O133733" i="2"/>
  <c r="O133734" i="2"/>
  <c r="O133735" i="2"/>
  <c r="O133736" i="2"/>
  <c r="O133737" i="2"/>
  <c r="O133738" i="2"/>
  <c r="O133739" i="2"/>
  <c r="O133740" i="2"/>
  <c r="O133741" i="2"/>
  <c r="O133742" i="2"/>
  <c r="O133743" i="2"/>
  <c r="O133744" i="2"/>
  <c r="O133745" i="2"/>
  <c r="O133746" i="2"/>
  <c r="O133747" i="2"/>
  <c r="O133748" i="2"/>
  <c r="O133749" i="2"/>
  <c r="O133750" i="2"/>
  <c r="O133751" i="2"/>
  <c r="O133752" i="2"/>
  <c r="O133753" i="2"/>
  <c r="O133754" i="2"/>
  <c r="O133755" i="2"/>
  <c r="O133756" i="2"/>
  <c r="O133757" i="2"/>
  <c r="O133758" i="2"/>
  <c r="O133759" i="2"/>
  <c r="O133760" i="2"/>
  <c r="O133761" i="2"/>
  <c r="O133762" i="2"/>
  <c r="O133763" i="2"/>
  <c r="O133764" i="2"/>
  <c r="O133765" i="2"/>
  <c r="O133766" i="2"/>
  <c r="O133767" i="2"/>
  <c r="O133768" i="2"/>
  <c r="O133769" i="2"/>
  <c r="O133770" i="2"/>
  <c r="O133771" i="2"/>
  <c r="O133772" i="2"/>
  <c r="O133773" i="2"/>
  <c r="O133774" i="2"/>
  <c r="O133775" i="2"/>
  <c r="O133776" i="2"/>
  <c r="O133777" i="2"/>
  <c r="O133778" i="2"/>
  <c r="O133779" i="2"/>
  <c r="O133780" i="2"/>
  <c r="O133781" i="2"/>
  <c r="O133782" i="2"/>
  <c r="O133783" i="2"/>
  <c r="O133784" i="2"/>
  <c r="O133785" i="2"/>
  <c r="O133786" i="2"/>
  <c r="O133787" i="2"/>
  <c r="O133788" i="2"/>
  <c r="O133789" i="2"/>
  <c r="O133790" i="2"/>
  <c r="O133791" i="2"/>
  <c r="O133792" i="2"/>
  <c r="O133793" i="2"/>
  <c r="O133794" i="2"/>
  <c r="O133795" i="2"/>
  <c r="O133796" i="2"/>
  <c r="O133797" i="2"/>
  <c r="O133798" i="2"/>
  <c r="O133799" i="2"/>
  <c r="O133800" i="2"/>
  <c r="O133801" i="2"/>
  <c r="O133802" i="2"/>
  <c r="O133803" i="2"/>
  <c r="O133804" i="2"/>
  <c r="O133805" i="2"/>
  <c r="O133806" i="2"/>
  <c r="O133807" i="2"/>
  <c r="O133808" i="2"/>
  <c r="O133809" i="2"/>
  <c r="O133810" i="2"/>
  <c r="O133811" i="2"/>
  <c r="O133812" i="2"/>
  <c r="O133813" i="2"/>
  <c r="O133814" i="2"/>
  <c r="O133815" i="2"/>
  <c r="O133816" i="2"/>
  <c r="O133817" i="2"/>
  <c r="O133818" i="2"/>
  <c r="O133819" i="2"/>
  <c r="O133820" i="2"/>
  <c r="O133821" i="2"/>
  <c r="O133822" i="2"/>
  <c r="O133823" i="2"/>
  <c r="O133824" i="2"/>
  <c r="O133825" i="2"/>
  <c r="O133826" i="2"/>
  <c r="O133827" i="2"/>
  <c r="O133828" i="2"/>
  <c r="O133829" i="2"/>
  <c r="O133830" i="2"/>
  <c r="O133831" i="2"/>
  <c r="O133832" i="2"/>
  <c r="O133833" i="2"/>
  <c r="O133834" i="2"/>
  <c r="O133835" i="2"/>
  <c r="O133836" i="2"/>
  <c r="O133837" i="2"/>
  <c r="O133838" i="2"/>
  <c r="O133839" i="2"/>
  <c r="O133840" i="2"/>
  <c r="O133841" i="2"/>
  <c r="O133842" i="2"/>
  <c r="O133843" i="2"/>
  <c r="O133844" i="2"/>
  <c r="O133845" i="2"/>
  <c r="O133846" i="2"/>
  <c r="O133847" i="2"/>
  <c r="O133848" i="2"/>
  <c r="O133849" i="2"/>
  <c r="O133850" i="2"/>
  <c r="O133851" i="2"/>
  <c r="O133852" i="2"/>
  <c r="O133853" i="2"/>
  <c r="O133854" i="2"/>
  <c r="O133855" i="2"/>
  <c r="O133856" i="2"/>
  <c r="O133857" i="2"/>
  <c r="O133858" i="2"/>
  <c r="O133859" i="2"/>
  <c r="O133860" i="2"/>
  <c r="O133861" i="2"/>
  <c r="O133862" i="2"/>
  <c r="O133863" i="2"/>
  <c r="O133864" i="2"/>
  <c r="O133865" i="2"/>
  <c r="O133866" i="2"/>
  <c r="O133867" i="2"/>
  <c r="O133868" i="2"/>
  <c r="O133869" i="2"/>
  <c r="O133870" i="2"/>
  <c r="O133871" i="2"/>
  <c r="O133872" i="2"/>
  <c r="O133873" i="2"/>
  <c r="O133874" i="2"/>
  <c r="O133875" i="2"/>
  <c r="O133876" i="2"/>
  <c r="O133877" i="2"/>
  <c r="O133878" i="2"/>
  <c r="O133879" i="2"/>
  <c r="O133880" i="2"/>
  <c r="O133881" i="2"/>
  <c r="O133882" i="2"/>
  <c r="O133883" i="2"/>
  <c r="O133884" i="2"/>
  <c r="O133885" i="2"/>
  <c r="O133886" i="2"/>
  <c r="O133887" i="2"/>
  <c r="O133888" i="2"/>
  <c r="O133889" i="2"/>
  <c r="O133890" i="2"/>
  <c r="O133891" i="2"/>
  <c r="O133892" i="2"/>
  <c r="O133893" i="2"/>
  <c r="O133894" i="2"/>
  <c r="O133895" i="2"/>
  <c r="O133896" i="2"/>
  <c r="O133897" i="2"/>
  <c r="O133898" i="2"/>
  <c r="O133899" i="2"/>
  <c r="O133900" i="2"/>
  <c r="O133901" i="2"/>
  <c r="O133902" i="2"/>
  <c r="O133903" i="2"/>
  <c r="O133904" i="2"/>
  <c r="O133905" i="2"/>
  <c r="O133906" i="2"/>
  <c r="O133907" i="2"/>
  <c r="O133908" i="2"/>
  <c r="O133909" i="2"/>
  <c r="O133910" i="2"/>
  <c r="O133911" i="2"/>
  <c r="O133912" i="2"/>
  <c r="O133913" i="2"/>
  <c r="O133914" i="2"/>
  <c r="O133915" i="2"/>
  <c r="O133916" i="2"/>
  <c r="O133917" i="2"/>
  <c r="O133918" i="2"/>
  <c r="O133919" i="2"/>
  <c r="O133920" i="2"/>
  <c r="O133921" i="2"/>
  <c r="O133922" i="2"/>
  <c r="O133923" i="2"/>
  <c r="O133924" i="2"/>
  <c r="O133925" i="2"/>
  <c r="O133926" i="2"/>
  <c r="O133927" i="2"/>
  <c r="O133928" i="2"/>
  <c r="O133929" i="2"/>
  <c r="O133930" i="2"/>
  <c r="O133931" i="2"/>
  <c r="O133932" i="2"/>
  <c r="O133933" i="2"/>
  <c r="O133934" i="2"/>
  <c r="O133935" i="2"/>
  <c r="O133936" i="2"/>
  <c r="O133937" i="2"/>
  <c r="O133938" i="2"/>
  <c r="O133939" i="2"/>
  <c r="O133940" i="2"/>
  <c r="O133941" i="2"/>
  <c r="O133942" i="2"/>
  <c r="O133943" i="2"/>
  <c r="O133944" i="2"/>
  <c r="O133945" i="2"/>
  <c r="O133946" i="2"/>
  <c r="O133947" i="2"/>
  <c r="O133948" i="2"/>
  <c r="O133949" i="2"/>
  <c r="O133950" i="2"/>
  <c r="O133951" i="2"/>
  <c r="O133952" i="2"/>
  <c r="O133953" i="2"/>
  <c r="O133954" i="2"/>
  <c r="O133955" i="2"/>
  <c r="O133956" i="2"/>
  <c r="O133957" i="2"/>
  <c r="O133958" i="2"/>
  <c r="O133959" i="2"/>
  <c r="O133960" i="2"/>
  <c r="O133961" i="2"/>
  <c r="O133962" i="2"/>
  <c r="O133963" i="2"/>
  <c r="O133964" i="2"/>
  <c r="O133965" i="2"/>
  <c r="O133966" i="2"/>
  <c r="O133967" i="2"/>
  <c r="O133968" i="2"/>
  <c r="O133969" i="2"/>
  <c r="O133970" i="2"/>
  <c r="O133971" i="2"/>
  <c r="O133972" i="2"/>
  <c r="O133973" i="2"/>
  <c r="O133974" i="2"/>
  <c r="O133975" i="2"/>
  <c r="O133976" i="2"/>
  <c r="O133977" i="2"/>
  <c r="O133978" i="2"/>
  <c r="O133979" i="2"/>
  <c r="O133980" i="2"/>
  <c r="O133981" i="2"/>
  <c r="O133982" i="2"/>
  <c r="O133983" i="2"/>
  <c r="O133984" i="2"/>
  <c r="O133985" i="2"/>
  <c r="O133986" i="2"/>
  <c r="O133987" i="2"/>
  <c r="O133988" i="2"/>
  <c r="O133989" i="2"/>
  <c r="O133990" i="2"/>
  <c r="O133991" i="2"/>
  <c r="O133992" i="2"/>
  <c r="O133993" i="2"/>
  <c r="O133994" i="2"/>
  <c r="O133995" i="2"/>
  <c r="O133996" i="2"/>
  <c r="O133997" i="2"/>
  <c r="O133998" i="2"/>
  <c r="O133999" i="2"/>
  <c r="O134000" i="2"/>
  <c r="O134001" i="2"/>
  <c r="O134002" i="2"/>
  <c r="O134003" i="2"/>
  <c r="O134004" i="2"/>
  <c r="O134005" i="2"/>
  <c r="O134006" i="2"/>
  <c r="O134007" i="2"/>
  <c r="O134008" i="2"/>
  <c r="O134009" i="2"/>
  <c r="O134010" i="2"/>
  <c r="O134011" i="2"/>
  <c r="O134012" i="2"/>
  <c r="O134013" i="2"/>
  <c r="O134014" i="2"/>
  <c r="O134015" i="2"/>
  <c r="O134016" i="2"/>
  <c r="O134017" i="2"/>
  <c r="O134018" i="2"/>
  <c r="O134019" i="2"/>
  <c r="O134020" i="2"/>
  <c r="O134021" i="2"/>
  <c r="O134022" i="2"/>
  <c r="O134023" i="2"/>
  <c r="O134024" i="2"/>
  <c r="O134025" i="2"/>
  <c r="O134026" i="2"/>
  <c r="O134027" i="2"/>
  <c r="O134028" i="2"/>
  <c r="O134029" i="2"/>
  <c r="O134030" i="2"/>
  <c r="O134031" i="2"/>
  <c r="O134032" i="2"/>
  <c r="O134033" i="2"/>
  <c r="O134034" i="2"/>
  <c r="O134035" i="2"/>
  <c r="O134036" i="2"/>
  <c r="O134037" i="2"/>
  <c r="O134038" i="2"/>
  <c r="O134039" i="2"/>
  <c r="O134040" i="2"/>
  <c r="O134041" i="2"/>
  <c r="O134042" i="2"/>
  <c r="O134043" i="2"/>
  <c r="O134044" i="2"/>
  <c r="O134045" i="2"/>
  <c r="O134046" i="2"/>
  <c r="O134047" i="2"/>
  <c r="O134048" i="2"/>
  <c r="O134049" i="2"/>
  <c r="O134050" i="2"/>
  <c r="O134051" i="2"/>
  <c r="O134052" i="2"/>
  <c r="O134053" i="2"/>
  <c r="O134054" i="2"/>
  <c r="O134055" i="2"/>
  <c r="O134056" i="2"/>
  <c r="O134057" i="2"/>
  <c r="O134058" i="2"/>
  <c r="O134059" i="2"/>
  <c r="O134060" i="2"/>
  <c r="O134061" i="2"/>
  <c r="O134062" i="2"/>
  <c r="O134063" i="2"/>
  <c r="O134064" i="2"/>
  <c r="O134065" i="2"/>
  <c r="O134066" i="2"/>
  <c r="O134067" i="2"/>
  <c r="O134068" i="2"/>
  <c r="O134069" i="2"/>
  <c r="O134070" i="2"/>
  <c r="O134071" i="2"/>
  <c r="O134072" i="2"/>
  <c r="O134073" i="2"/>
  <c r="O134074" i="2"/>
  <c r="O134075" i="2"/>
  <c r="O134076" i="2"/>
  <c r="O134077" i="2"/>
  <c r="O134078" i="2"/>
  <c r="O134079" i="2"/>
  <c r="O134080" i="2"/>
  <c r="O134081" i="2"/>
  <c r="O134082" i="2"/>
  <c r="O134083" i="2"/>
  <c r="O134084" i="2"/>
  <c r="O134085" i="2"/>
  <c r="O134086" i="2"/>
  <c r="O134087" i="2"/>
  <c r="O134088" i="2"/>
  <c r="O134089" i="2"/>
  <c r="O134090" i="2"/>
  <c r="O134091" i="2"/>
  <c r="O134092" i="2"/>
  <c r="O134093" i="2"/>
  <c r="O134094" i="2"/>
  <c r="O134095" i="2"/>
  <c r="O134096" i="2"/>
  <c r="O134097" i="2"/>
  <c r="O134098" i="2"/>
  <c r="O134099" i="2"/>
  <c r="O134100" i="2"/>
  <c r="O134101" i="2"/>
  <c r="O134102" i="2"/>
  <c r="O134103" i="2"/>
  <c r="O134104" i="2"/>
  <c r="O134105" i="2"/>
  <c r="O134106" i="2"/>
  <c r="O134107" i="2"/>
  <c r="O134108" i="2"/>
  <c r="O134109" i="2"/>
  <c r="O134110" i="2"/>
  <c r="O134111" i="2"/>
  <c r="O134112" i="2"/>
  <c r="O134113" i="2"/>
  <c r="O134114" i="2"/>
  <c r="O134115" i="2"/>
  <c r="O134116" i="2"/>
  <c r="O134117" i="2"/>
  <c r="O134118" i="2"/>
  <c r="O134119" i="2"/>
  <c r="O134120" i="2"/>
  <c r="O134121" i="2"/>
  <c r="O134122" i="2"/>
  <c r="O134123" i="2"/>
  <c r="O134124" i="2"/>
  <c r="O134125" i="2"/>
  <c r="O134126" i="2"/>
  <c r="O134127" i="2"/>
  <c r="O134128" i="2"/>
  <c r="O134129" i="2"/>
  <c r="O134130" i="2"/>
  <c r="O134131" i="2"/>
  <c r="O134132" i="2"/>
  <c r="O134133" i="2"/>
  <c r="O134134" i="2"/>
  <c r="O134135" i="2"/>
  <c r="O134136" i="2"/>
  <c r="O134137" i="2"/>
  <c r="O134138" i="2"/>
  <c r="O134139" i="2"/>
  <c r="O134140" i="2"/>
  <c r="O134141" i="2"/>
  <c r="O134142" i="2"/>
  <c r="O134143" i="2"/>
  <c r="O134144" i="2"/>
  <c r="O134145" i="2"/>
  <c r="O134146" i="2"/>
  <c r="O134147" i="2"/>
  <c r="O134148" i="2"/>
  <c r="O134149" i="2"/>
  <c r="O134150" i="2"/>
  <c r="O134151" i="2"/>
  <c r="O134152" i="2"/>
  <c r="O134153" i="2"/>
  <c r="O134154" i="2"/>
  <c r="O134155" i="2"/>
  <c r="O134156" i="2"/>
  <c r="O134157" i="2"/>
  <c r="O134158" i="2"/>
  <c r="O134159" i="2"/>
  <c r="O134160" i="2"/>
  <c r="O134161" i="2"/>
  <c r="O134162" i="2"/>
  <c r="O134163" i="2"/>
  <c r="O134164" i="2"/>
  <c r="O134165" i="2"/>
  <c r="O134166" i="2"/>
  <c r="O134167" i="2"/>
  <c r="O134168" i="2"/>
  <c r="O134169" i="2"/>
  <c r="O134170" i="2"/>
  <c r="O134171" i="2"/>
  <c r="O134172" i="2"/>
  <c r="O134173" i="2"/>
  <c r="O134174" i="2"/>
  <c r="O134175" i="2"/>
  <c r="O134176" i="2"/>
  <c r="O134177" i="2"/>
  <c r="O134178" i="2"/>
  <c r="O134179" i="2"/>
  <c r="O134180" i="2"/>
  <c r="O134181" i="2"/>
  <c r="O134182" i="2"/>
  <c r="O134183" i="2"/>
  <c r="O134184" i="2"/>
  <c r="O134185" i="2"/>
  <c r="O134186" i="2"/>
  <c r="O134187" i="2"/>
  <c r="O134188" i="2"/>
  <c r="O134189" i="2"/>
  <c r="O134190" i="2"/>
  <c r="O134191" i="2"/>
  <c r="O134192" i="2"/>
  <c r="O134193" i="2"/>
  <c r="O134194" i="2"/>
  <c r="O134195" i="2"/>
  <c r="O134196" i="2"/>
  <c r="O134197" i="2"/>
  <c r="O134198" i="2"/>
  <c r="O134199" i="2"/>
  <c r="O134200" i="2"/>
  <c r="O134201" i="2"/>
  <c r="O134202" i="2"/>
  <c r="O134203" i="2"/>
  <c r="O134204" i="2"/>
  <c r="O134205" i="2"/>
  <c r="O134206" i="2"/>
  <c r="O134207" i="2"/>
  <c r="O134208" i="2"/>
  <c r="O134209" i="2"/>
  <c r="O134210" i="2"/>
  <c r="O134211" i="2"/>
  <c r="O134212" i="2"/>
  <c r="O134213" i="2"/>
  <c r="O134214" i="2"/>
  <c r="O134215" i="2"/>
  <c r="O134216" i="2"/>
  <c r="O134217" i="2"/>
  <c r="O134218" i="2"/>
  <c r="O134219" i="2"/>
  <c r="O134220" i="2"/>
  <c r="O134221" i="2"/>
  <c r="O134222" i="2"/>
  <c r="O134223" i="2"/>
  <c r="O134224" i="2"/>
  <c r="O134225" i="2"/>
  <c r="O134226" i="2"/>
  <c r="O134227" i="2"/>
  <c r="O134228" i="2"/>
  <c r="O134229" i="2"/>
  <c r="O134230" i="2"/>
  <c r="O134231" i="2"/>
  <c r="O134232" i="2"/>
  <c r="O134233" i="2"/>
  <c r="O134234" i="2"/>
  <c r="O134235" i="2"/>
  <c r="O134236" i="2"/>
  <c r="O134237" i="2"/>
  <c r="O134238" i="2"/>
  <c r="O134239" i="2"/>
  <c r="O134240" i="2"/>
  <c r="O134241" i="2"/>
  <c r="O134242" i="2"/>
  <c r="O134243" i="2"/>
  <c r="O134244" i="2"/>
  <c r="O134245" i="2"/>
  <c r="O134246" i="2"/>
  <c r="O134247" i="2"/>
  <c r="O134248" i="2"/>
  <c r="O134249" i="2"/>
  <c r="O134250" i="2"/>
  <c r="O134251" i="2"/>
  <c r="O134252" i="2"/>
  <c r="O134253" i="2"/>
  <c r="O134254" i="2"/>
  <c r="O134255" i="2"/>
  <c r="O134256" i="2"/>
  <c r="O134257" i="2"/>
  <c r="O134258" i="2"/>
  <c r="O134259" i="2"/>
  <c r="O134260" i="2"/>
  <c r="O134261" i="2"/>
  <c r="O134262" i="2"/>
  <c r="O134263" i="2"/>
  <c r="O134264" i="2"/>
  <c r="O134265" i="2"/>
  <c r="O134266" i="2"/>
  <c r="O134267" i="2"/>
  <c r="O134268" i="2"/>
  <c r="O134269" i="2"/>
  <c r="O134270" i="2"/>
  <c r="O134271" i="2"/>
  <c r="O134272" i="2"/>
  <c r="O134273" i="2"/>
  <c r="O134274" i="2"/>
  <c r="O134275" i="2"/>
  <c r="O134276" i="2"/>
  <c r="O134277" i="2"/>
  <c r="O134278" i="2"/>
  <c r="O134279" i="2"/>
  <c r="O134280" i="2"/>
  <c r="O134281" i="2"/>
  <c r="O134282" i="2"/>
  <c r="O134283" i="2"/>
  <c r="O134284" i="2"/>
  <c r="O134285" i="2"/>
  <c r="O134286" i="2"/>
  <c r="O134287" i="2"/>
  <c r="O134288" i="2"/>
  <c r="O134289" i="2"/>
  <c r="O134290" i="2"/>
  <c r="O134291" i="2"/>
  <c r="O134292" i="2"/>
  <c r="O134293" i="2"/>
  <c r="O134294" i="2"/>
  <c r="O134295" i="2"/>
  <c r="O134296" i="2"/>
  <c r="O134297" i="2"/>
  <c r="O134298" i="2"/>
  <c r="O134299" i="2"/>
  <c r="O134300" i="2"/>
  <c r="O134301" i="2"/>
  <c r="O134302" i="2"/>
  <c r="O134303" i="2"/>
  <c r="O134304" i="2"/>
  <c r="O134305" i="2"/>
  <c r="O134306" i="2"/>
  <c r="O134307" i="2"/>
  <c r="O134308" i="2"/>
  <c r="O134309" i="2"/>
  <c r="O134310" i="2"/>
  <c r="O134311" i="2"/>
  <c r="O134312" i="2"/>
  <c r="O134313" i="2"/>
  <c r="O134314" i="2"/>
  <c r="O134315" i="2"/>
  <c r="O134316" i="2"/>
  <c r="O134317" i="2"/>
  <c r="O134318" i="2"/>
  <c r="O134319" i="2"/>
  <c r="O134320" i="2"/>
  <c r="O134321" i="2"/>
  <c r="O134322" i="2"/>
  <c r="O134323" i="2"/>
  <c r="O134324" i="2"/>
  <c r="O134325" i="2"/>
  <c r="O134326" i="2"/>
  <c r="O134327" i="2"/>
  <c r="O134328" i="2"/>
  <c r="O134329" i="2"/>
  <c r="O134330" i="2"/>
  <c r="O134331" i="2"/>
  <c r="O134332" i="2"/>
  <c r="O134333" i="2"/>
  <c r="O134334" i="2"/>
  <c r="O134335" i="2"/>
  <c r="O134336" i="2"/>
  <c r="O134337" i="2"/>
  <c r="O134338" i="2"/>
  <c r="O134339" i="2"/>
  <c r="O134340" i="2"/>
  <c r="O134341" i="2"/>
  <c r="O134342" i="2"/>
  <c r="O134343" i="2"/>
  <c r="O134344" i="2"/>
  <c r="O134345" i="2"/>
  <c r="O134346" i="2"/>
  <c r="O134347" i="2"/>
  <c r="O134348" i="2"/>
  <c r="O134349" i="2"/>
  <c r="O134350" i="2"/>
  <c r="O134351" i="2"/>
  <c r="O134352" i="2"/>
  <c r="O134353" i="2"/>
  <c r="O134354" i="2"/>
  <c r="O134355" i="2"/>
  <c r="O134356" i="2"/>
  <c r="O134357" i="2"/>
  <c r="O134358" i="2"/>
  <c r="O134359" i="2"/>
  <c r="O134360" i="2"/>
  <c r="O134361" i="2"/>
  <c r="O134362" i="2"/>
  <c r="O134363" i="2"/>
  <c r="O134364" i="2"/>
  <c r="O134365" i="2"/>
  <c r="O134366" i="2"/>
  <c r="O134367" i="2"/>
  <c r="O134368" i="2"/>
  <c r="O134369" i="2"/>
  <c r="O134370" i="2"/>
  <c r="O134371" i="2"/>
  <c r="O134372" i="2"/>
  <c r="O134373" i="2"/>
  <c r="O134374" i="2"/>
  <c r="O134375" i="2"/>
  <c r="O134376" i="2"/>
  <c r="O134377" i="2"/>
  <c r="O134378" i="2"/>
  <c r="O134379" i="2"/>
  <c r="O134380" i="2"/>
  <c r="O134381" i="2"/>
  <c r="O134382" i="2"/>
  <c r="O134383" i="2"/>
  <c r="O134384" i="2"/>
  <c r="O134385" i="2"/>
  <c r="O134386" i="2"/>
  <c r="O134387" i="2"/>
  <c r="O134388" i="2"/>
  <c r="O134389" i="2"/>
  <c r="O134390" i="2"/>
  <c r="O134391" i="2"/>
  <c r="O134392" i="2"/>
  <c r="O134393" i="2"/>
  <c r="O134394" i="2"/>
  <c r="O134395" i="2"/>
  <c r="O134396" i="2"/>
  <c r="O134397" i="2"/>
  <c r="O134398" i="2"/>
  <c r="O134399" i="2"/>
  <c r="O134400" i="2"/>
  <c r="O134401" i="2"/>
  <c r="O134402" i="2"/>
  <c r="O134403" i="2"/>
  <c r="O134404" i="2"/>
  <c r="O134405" i="2"/>
  <c r="O134406" i="2"/>
  <c r="O134407" i="2"/>
  <c r="O134408" i="2"/>
  <c r="O134409" i="2"/>
  <c r="O134410" i="2"/>
  <c r="O134411" i="2"/>
  <c r="O134412" i="2"/>
  <c r="O134413" i="2"/>
  <c r="O134414" i="2"/>
  <c r="O134415" i="2"/>
  <c r="O134416" i="2"/>
  <c r="O134417" i="2"/>
  <c r="O134418" i="2"/>
  <c r="O134419" i="2"/>
  <c r="O134420" i="2"/>
  <c r="O134421" i="2"/>
  <c r="O134422" i="2"/>
  <c r="O134423" i="2"/>
  <c r="O134424" i="2"/>
  <c r="O134425" i="2"/>
  <c r="O134426" i="2"/>
  <c r="O134427" i="2"/>
  <c r="O134428" i="2"/>
  <c r="O134429" i="2"/>
  <c r="O134430" i="2"/>
  <c r="O134431" i="2"/>
  <c r="O134432" i="2"/>
  <c r="O134433" i="2"/>
  <c r="O134434" i="2"/>
  <c r="O134435" i="2"/>
  <c r="O134436" i="2"/>
  <c r="O134437" i="2"/>
  <c r="O134438" i="2"/>
  <c r="O134439" i="2"/>
  <c r="O134440" i="2"/>
  <c r="O134441" i="2"/>
  <c r="O134442" i="2"/>
  <c r="O134443" i="2"/>
  <c r="O134444" i="2"/>
  <c r="O134445" i="2"/>
  <c r="O134446" i="2"/>
  <c r="O134447" i="2"/>
  <c r="O134448" i="2"/>
  <c r="O134449" i="2"/>
  <c r="O134450" i="2"/>
  <c r="O134451" i="2"/>
  <c r="O134452" i="2"/>
  <c r="O134453" i="2"/>
  <c r="O134454" i="2"/>
  <c r="O134455" i="2"/>
  <c r="O134456" i="2"/>
  <c r="O134457" i="2"/>
  <c r="O134458" i="2"/>
  <c r="O134459" i="2"/>
  <c r="O134460" i="2"/>
  <c r="O134461" i="2"/>
  <c r="O134462" i="2"/>
  <c r="O134463" i="2"/>
  <c r="O134464" i="2"/>
  <c r="O134465" i="2"/>
  <c r="O134466" i="2"/>
  <c r="O134467" i="2"/>
  <c r="O134468" i="2"/>
  <c r="O134469" i="2"/>
  <c r="O134470" i="2"/>
  <c r="O134471" i="2"/>
  <c r="O134472" i="2"/>
  <c r="O134473" i="2"/>
  <c r="O134474" i="2"/>
  <c r="O134475" i="2"/>
  <c r="O134476" i="2"/>
  <c r="O134477" i="2"/>
  <c r="O134478" i="2"/>
  <c r="O134479" i="2"/>
  <c r="O134480" i="2"/>
  <c r="O134481" i="2"/>
  <c r="O134482" i="2"/>
  <c r="O134483" i="2"/>
  <c r="O134484" i="2"/>
  <c r="O134485" i="2"/>
  <c r="O134486" i="2"/>
  <c r="O134487" i="2"/>
  <c r="O134488" i="2"/>
  <c r="O134489" i="2"/>
  <c r="O134490" i="2"/>
  <c r="O134491" i="2"/>
  <c r="O134492" i="2"/>
  <c r="O134493" i="2"/>
  <c r="O134494" i="2"/>
  <c r="O134495" i="2"/>
  <c r="O134496" i="2"/>
  <c r="O134497" i="2"/>
  <c r="O134498" i="2"/>
  <c r="O134499" i="2"/>
  <c r="O134500" i="2"/>
  <c r="O134501" i="2"/>
  <c r="O134502" i="2"/>
  <c r="O134503" i="2"/>
  <c r="O134504" i="2"/>
  <c r="O134505" i="2"/>
  <c r="O134506" i="2"/>
  <c r="O134507" i="2"/>
  <c r="O134508" i="2"/>
  <c r="O134509" i="2"/>
  <c r="O134510" i="2"/>
  <c r="O134511" i="2"/>
  <c r="O134512" i="2"/>
  <c r="O134513" i="2"/>
  <c r="O134514" i="2"/>
  <c r="O134515" i="2"/>
  <c r="O134516" i="2"/>
  <c r="O134517" i="2"/>
  <c r="O134518" i="2"/>
  <c r="O134519" i="2"/>
  <c r="O134520" i="2"/>
  <c r="O134521" i="2"/>
  <c r="O134522" i="2"/>
  <c r="O134523" i="2"/>
  <c r="O134524" i="2"/>
  <c r="O134525" i="2"/>
  <c r="O134526" i="2"/>
  <c r="O134527" i="2"/>
  <c r="O134528" i="2"/>
  <c r="O134529" i="2"/>
  <c r="O134530" i="2"/>
  <c r="O134531" i="2"/>
  <c r="O134532" i="2"/>
  <c r="O134533" i="2"/>
  <c r="O134534" i="2"/>
  <c r="O134535" i="2"/>
  <c r="O134536" i="2"/>
  <c r="O134537" i="2"/>
  <c r="O134538" i="2"/>
  <c r="O134539" i="2"/>
  <c r="O134540" i="2"/>
  <c r="O134541" i="2"/>
  <c r="O134542" i="2"/>
  <c r="O134543" i="2"/>
  <c r="O134544" i="2"/>
  <c r="O134545" i="2"/>
  <c r="O134546" i="2"/>
  <c r="O134547" i="2"/>
  <c r="O134548" i="2"/>
  <c r="O134549" i="2"/>
  <c r="O134550" i="2"/>
  <c r="O134551" i="2"/>
  <c r="O134552" i="2"/>
  <c r="O134553" i="2"/>
  <c r="O134554" i="2"/>
  <c r="O134555" i="2"/>
  <c r="O134556" i="2"/>
  <c r="O134557" i="2"/>
  <c r="O134558" i="2"/>
  <c r="O134559" i="2"/>
  <c r="O134560" i="2"/>
  <c r="O134561" i="2"/>
  <c r="O134562" i="2"/>
  <c r="O134563" i="2"/>
  <c r="O134564" i="2"/>
  <c r="O134565" i="2"/>
  <c r="O134566" i="2"/>
  <c r="O134567" i="2"/>
  <c r="O134568" i="2"/>
  <c r="O134569" i="2"/>
  <c r="O134570" i="2"/>
  <c r="O134571" i="2"/>
  <c r="O134572" i="2"/>
  <c r="O134573" i="2"/>
  <c r="O134574" i="2"/>
  <c r="O134575" i="2"/>
  <c r="O134576" i="2"/>
  <c r="O134577" i="2"/>
  <c r="O134578" i="2"/>
  <c r="O134579" i="2"/>
  <c r="O134580" i="2"/>
  <c r="O134581" i="2"/>
  <c r="O134582" i="2"/>
  <c r="O134583" i="2"/>
  <c r="O134584" i="2"/>
  <c r="O134585" i="2"/>
  <c r="O134586" i="2"/>
  <c r="O134587" i="2"/>
  <c r="O134588" i="2"/>
  <c r="O134589" i="2"/>
  <c r="O134590" i="2"/>
  <c r="O134591" i="2"/>
  <c r="O134592" i="2"/>
  <c r="O134593" i="2"/>
  <c r="O134594" i="2"/>
  <c r="O134595" i="2"/>
  <c r="O134596" i="2"/>
  <c r="O134597" i="2"/>
  <c r="O134598" i="2"/>
  <c r="O134599" i="2"/>
  <c r="O134600" i="2"/>
  <c r="O134601" i="2"/>
  <c r="O134602" i="2"/>
  <c r="O134603" i="2"/>
  <c r="O134604" i="2"/>
  <c r="O134605" i="2"/>
  <c r="O134606" i="2"/>
  <c r="O134607" i="2"/>
  <c r="O134608" i="2"/>
  <c r="O134609" i="2"/>
  <c r="O134610" i="2"/>
  <c r="O134611" i="2"/>
  <c r="O134612" i="2"/>
  <c r="O134613" i="2"/>
  <c r="O134614" i="2"/>
  <c r="O134615" i="2"/>
  <c r="O134616" i="2"/>
  <c r="O134617" i="2"/>
  <c r="O134618" i="2"/>
  <c r="O134619" i="2"/>
  <c r="O134620" i="2"/>
  <c r="O134621" i="2"/>
  <c r="O134622" i="2"/>
  <c r="O134623" i="2"/>
  <c r="O134624" i="2"/>
  <c r="O134625" i="2"/>
  <c r="O134626" i="2"/>
  <c r="O134627" i="2"/>
  <c r="O134628" i="2"/>
  <c r="O134629" i="2"/>
  <c r="O134630" i="2"/>
  <c r="O134631" i="2"/>
  <c r="O134632" i="2"/>
  <c r="O134633" i="2"/>
  <c r="O134634" i="2"/>
  <c r="O134635" i="2"/>
  <c r="O134636" i="2"/>
  <c r="O134637" i="2"/>
  <c r="O134638" i="2"/>
  <c r="O134639" i="2"/>
  <c r="O134640" i="2"/>
  <c r="O134641" i="2"/>
  <c r="O134642" i="2"/>
  <c r="O134643" i="2"/>
  <c r="O134644" i="2"/>
  <c r="O134645" i="2"/>
  <c r="O134646" i="2"/>
  <c r="O134647" i="2"/>
  <c r="O134648" i="2"/>
  <c r="O134649" i="2"/>
  <c r="O134650" i="2"/>
  <c r="O134651" i="2"/>
  <c r="O134652" i="2"/>
  <c r="O134653" i="2"/>
  <c r="O134654" i="2"/>
  <c r="O134655" i="2"/>
  <c r="O134656" i="2"/>
  <c r="O134657" i="2"/>
  <c r="O134658" i="2"/>
  <c r="O134659" i="2"/>
  <c r="O134660" i="2"/>
  <c r="O134661" i="2"/>
  <c r="O134662" i="2"/>
  <c r="O134663" i="2"/>
  <c r="O134664" i="2"/>
  <c r="O134665" i="2"/>
  <c r="O134666" i="2"/>
  <c r="O134667" i="2"/>
  <c r="O134668" i="2"/>
  <c r="O134669" i="2"/>
  <c r="O134670" i="2"/>
  <c r="O134671" i="2"/>
  <c r="O134672" i="2"/>
  <c r="O134673" i="2"/>
  <c r="O134674" i="2"/>
  <c r="O134675" i="2"/>
  <c r="O134676" i="2"/>
  <c r="O134677" i="2"/>
  <c r="O134678" i="2"/>
  <c r="O134679" i="2"/>
  <c r="O134680" i="2"/>
  <c r="O134681" i="2"/>
  <c r="O134682" i="2"/>
  <c r="O134683" i="2"/>
  <c r="O134684" i="2"/>
  <c r="O134685" i="2"/>
  <c r="O134686" i="2"/>
  <c r="O134687" i="2"/>
  <c r="O134688" i="2"/>
  <c r="O134689" i="2"/>
  <c r="O134690" i="2"/>
  <c r="O134691" i="2"/>
  <c r="O134692" i="2"/>
  <c r="O134693" i="2"/>
  <c r="O134694" i="2"/>
  <c r="O134695" i="2"/>
  <c r="O134696" i="2"/>
  <c r="O134697" i="2"/>
  <c r="O134698" i="2"/>
  <c r="O134699" i="2"/>
  <c r="O134700" i="2"/>
  <c r="O134701" i="2"/>
  <c r="O134702" i="2"/>
  <c r="O134703" i="2"/>
  <c r="O134704" i="2"/>
  <c r="O134705" i="2"/>
  <c r="O134706" i="2"/>
  <c r="O134707" i="2"/>
  <c r="O134708" i="2"/>
  <c r="O134709" i="2"/>
  <c r="O134710" i="2"/>
  <c r="O134711" i="2"/>
  <c r="O134712" i="2"/>
  <c r="O134713" i="2"/>
  <c r="O134714" i="2"/>
  <c r="O134715" i="2"/>
  <c r="O134716" i="2"/>
  <c r="O134717" i="2"/>
  <c r="O134718" i="2"/>
  <c r="O134719" i="2"/>
  <c r="O134720" i="2"/>
  <c r="O134721" i="2"/>
  <c r="O134722" i="2"/>
  <c r="O134723" i="2"/>
  <c r="O134724" i="2"/>
  <c r="O134725" i="2"/>
  <c r="O134726" i="2"/>
  <c r="O134727" i="2"/>
  <c r="O134728" i="2"/>
  <c r="O134729" i="2"/>
  <c r="O134730" i="2"/>
  <c r="O134731" i="2"/>
  <c r="O134732" i="2"/>
  <c r="O134733" i="2"/>
  <c r="O134734" i="2"/>
  <c r="O134735" i="2"/>
  <c r="O134736" i="2"/>
  <c r="O134737" i="2"/>
  <c r="O134738" i="2"/>
  <c r="O134739" i="2"/>
  <c r="O134740" i="2"/>
  <c r="O134741" i="2"/>
  <c r="O134742" i="2"/>
  <c r="O134743" i="2"/>
  <c r="O134744" i="2"/>
  <c r="O134745" i="2"/>
  <c r="O134746" i="2"/>
  <c r="O134747" i="2"/>
  <c r="O134748" i="2"/>
  <c r="O134749" i="2"/>
  <c r="O134750" i="2"/>
  <c r="O134751" i="2"/>
  <c r="O134752" i="2"/>
  <c r="O134753" i="2"/>
  <c r="O134754" i="2"/>
  <c r="O134755" i="2"/>
  <c r="O134756" i="2"/>
  <c r="O134757" i="2"/>
  <c r="O134758" i="2"/>
  <c r="O134759" i="2"/>
  <c r="O134760" i="2"/>
  <c r="O134761" i="2"/>
  <c r="O134762" i="2"/>
  <c r="O134763" i="2"/>
  <c r="O134764" i="2"/>
  <c r="O134765" i="2"/>
  <c r="O134766" i="2"/>
  <c r="O134767" i="2"/>
  <c r="O134768" i="2"/>
  <c r="O134769" i="2"/>
  <c r="O134770" i="2"/>
  <c r="O134771" i="2"/>
  <c r="O134772" i="2"/>
  <c r="O134773" i="2"/>
  <c r="O134774" i="2"/>
  <c r="O134775" i="2"/>
  <c r="O134776" i="2"/>
  <c r="O134777" i="2"/>
  <c r="O134778" i="2"/>
  <c r="O134779" i="2"/>
  <c r="O134780" i="2"/>
  <c r="O134781" i="2"/>
  <c r="O134782" i="2"/>
  <c r="O134783" i="2"/>
  <c r="O134784" i="2"/>
  <c r="O134785" i="2"/>
  <c r="O134786" i="2"/>
  <c r="O134787" i="2"/>
  <c r="O134788" i="2"/>
  <c r="O134789" i="2"/>
  <c r="O134790" i="2"/>
  <c r="O134791" i="2"/>
  <c r="O134792" i="2"/>
  <c r="O134793" i="2"/>
  <c r="O134794" i="2"/>
  <c r="O134795" i="2"/>
  <c r="O134796" i="2"/>
  <c r="O134797" i="2"/>
  <c r="O134798" i="2"/>
  <c r="O134799" i="2"/>
  <c r="O134800" i="2"/>
  <c r="O134801" i="2"/>
  <c r="O134802" i="2"/>
  <c r="O134803" i="2"/>
  <c r="O134804" i="2"/>
  <c r="O134805" i="2"/>
  <c r="O134806" i="2"/>
  <c r="O134807" i="2"/>
  <c r="O134808" i="2"/>
  <c r="O134809" i="2"/>
  <c r="O134810" i="2"/>
  <c r="O134811" i="2"/>
  <c r="O134812" i="2"/>
  <c r="O134813" i="2"/>
  <c r="O134814" i="2"/>
  <c r="O134815" i="2"/>
  <c r="O134816" i="2"/>
  <c r="O134817" i="2"/>
  <c r="O134818" i="2"/>
  <c r="O134819" i="2"/>
  <c r="O134820" i="2"/>
  <c r="O134821" i="2"/>
  <c r="O134822" i="2"/>
  <c r="O134823" i="2"/>
  <c r="O134824" i="2"/>
  <c r="O134825" i="2"/>
  <c r="O134826" i="2"/>
  <c r="O134827" i="2"/>
  <c r="O134828" i="2"/>
  <c r="O134829" i="2"/>
  <c r="O134830" i="2"/>
  <c r="O134831" i="2"/>
  <c r="O134832" i="2"/>
  <c r="O134833" i="2"/>
  <c r="O134834" i="2"/>
  <c r="O134835" i="2"/>
  <c r="O134836" i="2"/>
  <c r="O134837" i="2"/>
  <c r="O134838" i="2"/>
  <c r="O134839" i="2"/>
  <c r="O134840" i="2"/>
  <c r="O134841" i="2"/>
  <c r="O134842" i="2"/>
  <c r="O134843" i="2"/>
  <c r="O134844" i="2"/>
  <c r="O134845" i="2"/>
  <c r="O134846" i="2"/>
  <c r="O134847" i="2"/>
  <c r="O134848" i="2"/>
  <c r="O134849" i="2"/>
  <c r="O134850" i="2"/>
  <c r="O134851" i="2"/>
  <c r="O134852" i="2"/>
  <c r="O134853" i="2"/>
  <c r="O134854" i="2"/>
  <c r="O134855" i="2"/>
  <c r="O134856" i="2"/>
  <c r="O134857" i="2"/>
  <c r="O134858" i="2"/>
  <c r="O134859" i="2"/>
  <c r="O134860" i="2"/>
  <c r="O134861" i="2"/>
  <c r="O134862" i="2"/>
  <c r="O134863" i="2"/>
  <c r="O134864" i="2"/>
  <c r="O134865" i="2"/>
  <c r="O134866" i="2"/>
  <c r="O134867" i="2"/>
  <c r="O134868" i="2"/>
  <c r="O134869" i="2"/>
  <c r="O134870" i="2"/>
  <c r="O134871" i="2"/>
  <c r="O134872" i="2"/>
  <c r="O134873" i="2"/>
  <c r="O134874" i="2"/>
  <c r="O134875" i="2"/>
  <c r="O134876" i="2"/>
  <c r="O134877" i="2"/>
  <c r="O134878" i="2"/>
  <c r="O134879" i="2"/>
  <c r="O134880" i="2"/>
  <c r="O134881" i="2"/>
  <c r="O134882" i="2"/>
  <c r="O134883" i="2"/>
  <c r="O134884" i="2"/>
  <c r="O134885" i="2"/>
  <c r="O134886" i="2"/>
  <c r="O134887" i="2"/>
  <c r="O134888" i="2"/>
  <c r="O134889" i="2"/>
  <c r="O134890" i="2"/>
  <c r="O134891" i="2"/>
  <c r="O134892" i="2"/>
  <c r="O134893" i="2"/>
  <c r="O134894" i="2"/>
  <c r="O134895" i="2"/>
  <c r="O134896" i="2"/>
  <c r="O134897" i="2"/>
  <c r="O134898" i="2"/>
  <c r="O134899" i="2"/>
  <c r="O134900" i="2"/>
  <c r="O134901" i="2"/>
  <c r="O134902" i="2"/>
  <c r="O134903" i="2"/>
  <c r="O134904" i="2"/>
  <c r="O134905" i="2"/>
  <c r="O134906" i="2"/>
  <c r="O134907" i="2"/>
  <c r="O134908" i="2"/>
  <c r="O134909" i="2"/>
  <c r="O134910" i="2"/>
  <c r="O134911" i="2"/>
  <c r="O134912" i="2"/>
  <c r="O134913" i="2"/>
  <c r="O134914" i="2"/>
  <c r="O134915" i="2"/>
  <c r="O134916" i="2"/>
  <c r="O134917" i="2"/>
  <c r="O134918" i="2"/>
  <c r="O134919" i="2"/>
  <c r="O134920" i="2"/>
  <c r="O134921" i="2"/>
  <c r="O134922" i="2"/>
  <c r="O134923" i="2"/>
  <c r="O134924" i="2"/>
  <c r="O134925" i="2"/>
  <c r="O134926" i="2"/>
  <c r="O134927" i="2"/>
  <c r="O134928" i="2"/>
  <c r="O134929" i="2"/>
  <c r="O134930" i="2"/>
  <c r="O134931" i="2"/>
  <c r="O134932" i="2"/>
  <c r="O134933" i="2"/>
  <c r="O134934" i="2"/>
  <c r="O134935" i="2"/>
  <c r="O134936" i="2"/>
  <c r="O134937" i="2"/>
  <c r="O134938" i="2"/>
  <c r="O134939" i="2"/>
  <c r="O134940" i="2"/>
  <c r="O134941" i="2"/>
  <c r="O134942" i="2"/>
  <c r="O134943" i="2"/>
  <c r="O134944" i="2"/>
  <c r="O134945" i="2"/>
  <c r="O134946" i="2"/>
  <c r="O134947" i="2"/>
  <c r="O134948" i="2"/>
  <c r="O134949" i="2"/>
  <c r="O134950" i="2"/>
  <c r="O134951" i="2"/>
  <c r="O134952" i="2"/>
  <c r="O134953" i="2"/>
  <c r="O134954" i="2"/>
  <c r="O134955" i="2"/>
  <c r="O134956" i="2"/>
  <c r="O134957" i="2"/>
  <c r="O134958" i="2"/>
  <c r="O134959" i="2"/>
  <c r="O134960" i="2"/>
  <c r="O134961" i="2"/>
  <c r="O134962" i="2"/>
  <c r="O134963" i="2"/>
  <c r="O134964" i="2"/>
  <c r="O134965" i="2"/>
  <c r="O134966" i="2"/>
  <c r="O134967" i="2"/>
  <c r="O134968" i="2"/>
  <c r="O134969" i="2"/>
  <c r="O134970" i="2"/>
  <c r="O134971" i="2"/>
  <c r="O134972" i="2"/>
  <c r="O134973" i="2"/>
  <c r="O134974" i="2"/>
  <c r="O134975" i="2"/>
  <c r="O134976" i="2"/>
  <c r="O134977" i="2"/>
  <c r="O134978" i="2"/>
  <c r="O134979" i="2"/>
  <c r="O134980" i="2"/>
  <c r="O134981" i="2"/>
  <c r="O134982" i="2"/>
  <c r="O134983" i="2"/>
  <c r="O134984" i="2"/>
  <c r="O134985" i="2"/>
  <c r="O134986" i="2"/>
  <c r="O134987" i="2"/>
  <c r="O134988" i="2"/>
  <c r="O134989" i="2"/>
  <c r="O134990" i="2"/>
  <c r="O134991" i="2"/>
  <c r="O134992" i="2"/>
  <c r="O134993" i="2"/>
  <c r="O134994" i="2"/>
  <c r="O134995" i="2"/>
  <c r="O134996" i="2"/>
  <c r="O134997" i="2"/>
  <c r="O134998" i="2"/>
  <c r="O134999" i="2"/>
  <c r="O135000" i="2"/>
  <c r="O135001" i="2"/>
  <c r="O135002" i="2"/>
  <c r="O135003" i="2"/>
  <c r="O135004" i="2"/>
  <c r="O135005" i="2"/>
  <c r="O135006" i="2"/>
  <c r="O135007" i="2"/>
  <c r="O135008" i="2"/>
  <c r="O135009" i="2"/>
  <c r="O135010" i="2"/>
  <c r="O135011" i="2"/>
  <c r="O135012" i="2"/>
  <c r="O135013" i="2"/>
  <c r="O135014" i="2"/>
  <c r="O135015" i="2"/>
  <c r="O135016" i="2"/>
  <c r="O135017" i="2"/>
  <c r="O135018" i="2"/>
  <c r="O135019" i="2"/>
  <c r="O135020" i="2"/>
  <c r="O135021" i="2"/>
  <c r="O135022" i="2"/>
  <c r="O135023" i="2"/>
  <c r="O135024" i="2"/>
  <c r="O135025" i="2"/>
  <c r="O135026" i="2"/>
  <c r="O135027" i="2"/>
  <c r="O135028" i="2"/>
  <c r="O135029" i="2"/>
  <c r="O135030" i="2"/>
  <c r="O135031" i="2"/>
  <c r="O135032" i="2"/>
  <c r="O135033" i="2"/>
  <c r="O135034" i="2"/>
  <c r="O135035" i="2"/>
  <c r="O135036" i="2"/>
  <c r="O135037" i="2"/>
  <c r="O135038" i="2"/>
  <c r="O135039" i="2"/>
  <c r="O135040" i="2"/>
  <c r="O135041" i="2"/>
  <c r="O135042" i="2"/>
  <c r="O135043" i="2"/>
  <c r="O135044" i="2"/>
  <c r="O135045" i="2"/>
  <c r="O135046" i="2"/>
  <c r="O135047" i="2"/>
  <c r="O135048" i="2"/>
  <c r="O135049" i="2"/>
  <c r="O135050" i="2"/>
  <c r="O135051" i="2"/>
  <c r="O135052" i="2"/>
  <c r="O135053" i="2"/>
  <c r="O135054" i="2"/>
  <c r="O135055" i="2"/>
  <c r="O135056" i="2"/>
  <c r="O135057" i="2"/>
  <c r="O135058" i="2"/>
  <c r="O135059" i="2"/>
  <c r="O135060" i="2"/>
  <c r="O135061" i="2"/>
  <c r="O135062" i="2"/>
  <c r="O135063" i="2"/>
  <c r="O135064" i="2"/>
  <c r="O135065" i="2"/>
  <c r="O135066" i="2"/>
  <c r="O135067" i="2"/>
  <c r="O135068" i="2"/>
  <c r="O135069" i="2"/>
  <c r="O135070" i="2"/>
  <c r="O135071" i="2"/>
  <c r="O135072" i="2"/>
  <c r="O135073" i="2"/>
  <c r="O135074" i="2"/>
  <c r="O135075" i="2"/>
  <c r="O135076" i="2"/>
  <c r="O135077" i="2"/>
  <c r="O135078" i="2"/>
  <c r="O135079" i="2"/>
  <c r="O135080" i="2"/>
  <c r="O135081" i="2"/>
  <c r="O135082" i="2"/>
  <c r="O135083" i="2"/>
  <c r="O135084" i="2"/>
  <c r="O135085" i="2"/>
  <c r="O135086" i="2"/>
  <c r="O135087" i="2"/>
  <c r="O135088" i="2"/>
  <c r="O135089" i="2"/>
  <c r="O135090" i="2"/>
  <c r="O135091" i="2"/>
  <c r="O135092" i="2"/>
  <c r="O135093" i="2"/>
  <c r="O135094" i="2"/>
  <c r="O135095" i="2"/>
  <c r="O135096" i="2"/>
  <c r="O135097" i="2"/>
  <c r="O135098" i="2"/>
  <c r="O135099" i="2"/>
  <c r="O135100" i="2"/>
  <c r="O135101" i="2"/>
  <c r="O135102" i="2"/>
  <c r="O135103" i="2"/>
  <c r="O135104" i="2"/>
  <c r="O135105" i="2"/>
  <c r="O135106" i="2"/>
  <c r="O135107" i="2"/>
  <c r="O135108" i="2"/>
  <c r="O135109" i="2"/>
  <c r="O135110" i="2"/>
  <c r="O135111" i="2"/>
  <c r="O135112" i="2"/>
  <c r="O135113" i="2"/>
  <c r="O135114" i="2"/>
  <c r="O135115" i="2"/>
  <c r="O135116" i="2"/>
  <c r="O135117" i="2"/>
  <c r="O135118" i="2"/>
  <c r="O135119" i="2"/>
  <c r="O135120" i="2"/>
  <c r="O135121" i="2"/>
  <c r="O135122" i="2"/>
  <c r="O135123" i="2"/>
  <c r="O135124" i="2"/>
  <c r="O135125" i="2"/>
  <c r="O135126" i="2"/>
  <c r="O135127" i="2"/>
  <c r="O135128" i="2"/>
  <c r="O135129" i="2"/>
  <c r="O135130" i="2"/>
  <c r="O135131" i="2"/>
  <c r="O135132" i="2"/>
  <c r="O135133" i="2"/>
  <c r="O135134" i="2"/>
  <c r="O135135" i="2"/>
  <c r="O135136" i="2"/>
  <c r="O135137" i="2"/>
  <c r="O135138" i="2"/>
  <c r="O135139" i="2"/>
  <c r="O135140" i="2"/>
  <c r="O135141" i="2"/>
  <c r="O135142" i="2"/>
  <c r="O135143" i="2"/>
  <c r="O135144" i="2"/>
  <c r="O135145" i="2"/>
  <c r="O135146" i="2"/>
  <c r="O135147" i="2"/>
  <c r="O135148" i="2"/>
  <c r="O135149" i="2"/>
  <c r="O135150" i="2"/>
  <c r="O135151" i="2"/>
  <c r="O135152" i="2"/>
  <c r="O135153" i="2"/>
  <c r="O135154" i="2"/>
  <c r="O135155" i="2"/>
  <c r="O135156" i="2"/>
  <c r="O135157" i="2"/>
  <c r="O135158" i="2"/>
  <c r="O135159" i="2"/>
  <c r="O135160" i="2"/>
  <c r="O135161" i="2"/>
  <c r="O135162" i="2"/>
  <c r="O135163" i="2"/>
  <c r="O135164" i="2"/>
  <c r="O135165" i="2"/>
  <c r="O135166" i="2"/>
  <c r="O135167" i="2"/>
  <c r="O135168" i="2"/>
  <c r="O135169" i="2"/>
  <c r="O135170" i="2"/>
  <c r="O135171" i="2"/>
  <c r="O135172" i="2"/>
  <c r="O135173" i="2"/>
  <c r="O135174" i="2"/>
  <c r="O135175" i="2"/>
  <c r="O135176" i="2"/>
  <c r="O135177" i="2"/>
  <c r="O135178" i="2"/>
  <c r="O135179" i="2"/>
  <c r="O135180" i="2"/>
  <c r="O135181" i="2"/>
  <c r="O135182" i="2"/>
  <c r="O135183" i="2"/>
  <c r="O135184" i="2"/>
  <c r="O135185" i="2"/>
  <c r="O135186" i="2"/>
  <c r="O135187" i="2"/>
  <c r="O135188" i="2"/>
  <c r="O135189" i="2"/>
  <c r="O135190" i="2"/>
  <c r="O135191" i="2"/>
  <c r="O135192" i="2"/>
  <c r="O135193" i="2"/>
  <c r="O135194" i="2"/>
  <c r="O135195" i="2"/>
  <c r="O135196" i="2"/>
  <c r="O135197" i="2"/>
  <c r="O135198" i="2"/>
  <c r="O135199" i="2"/>
  <c r="O135200" i="2"/>
  <c r="O135201" i="2"/>
  <c r="O135202" i="2"/>
  <c r="O135203" i="2"/>
  <c r="O135204" i="2"/>
  <c r="O135205" i="2"/>
  <c r="O135206" i="2"/>
  <c r="O135207" i="2"/>
  <c r="O135208" i="2"/>
  <c r="O135209" i="2"/>
  <c r="O135210" i="2"/>
  <c r="O135211" i="2"/>
  <c r="O135212" i="2"/>
  <c r="O135213" i="2"/>
  <c r="O135214" i="2"/>
  <c r="O135215" i="2"/>
  <c r="O135216" i="2"/>
  <c r="O135217" i="2"/>
  <c r="O135218" i="2"/>
  <c r="O135219" i="2"/>
  <c r="O135220" i="2"/>
  <c r="O135221" i="2"/>
  <c r="O135222" i="2"/>
  <c r="O135223" i="2"/>
  <c r="O135224" i="2"/>
  <c r="O135225" i="2"/>
  <c r="O135226" i="2"/>
  <c r="O135227" i="2"/>
  <c r="O135228" i="2"/>
  <c r="O135229" i="2"/>
  <c r="O135230" i="2"/>
  <c r="O135231" i="2"/>
  <c r="O135232" i="2"/>
  <c r="O135233" i="2"/>
  <c r="O135234" i="2"/>
  <c r="O135235" i="2"/>
  <c r="O135236" i="2"/>
  <c r="O135237" i="2"/>
  <c r="O135238" i="2"/>
  <c r="O135239" i="2"/>
  <c r="O135240" i="2"/>
  <c r="O135241" i="2"/>
  <c r="O135242" i="2"/>
  <c r="O135243" i="2"/>
  <c r="O135244" i="2"/>
  <c r="O135245" i="2"/>
  <c r="O135246" i="2"/>
  <c r="O135247" i="2"/>
  <c r="O135248" i="2"/>
  <c r="O135249" i="2"/>
  <c r="O135250" i="2"/>
  <c r="O135251" i="2"/>
  <c r="O135252" i="2"/>
  <c r="O135253" i="2"/>
  <c r="O135254" i="2"/>
  <c r="O135255" i="2"/>
  <c r="O135256" i="2"/>
  <c r="O135257" i="2"/>
  <c r="O135258" i="2"/>
  <c r="O135259" i="2"/>
  <c r="O135260" i="2"/>
  <c r="O135261" i="2"/>
  <c r="O135262" i="2"/>
  <c r="O135263" i="2"/>
  <c r="O135264" i="2"/>
  <c r="O135265" i="2"/>
  <c r="O135266" i="2"/>
  <c r="O135267" i="2"/>
  <c r="O135268" i="2"/>
  <c r="O135269" i="2"/>
  <c r="O135270" i="2"/>
  <c r="O135271" i="2"/>
  <c r="O135272" i="2"/>
  <c r="O135273" i="2"/>
  <c r="O135274" i="2"/>
  <c r="O135275" i="2"/>
  <c r="O135276" i="2"/>
  <c r="O135277" i="2"/>
  <c r="O135278" i="2"/>
  <c r="O135279" i="2"/>
  <c r="O135280" i="2"/>
  <c r="O135281" i="2"/>
  <c r="O135282" i="2"/>
  <c r="O135283" i="2"/>
  <c r="O135284" i="2"/>
  <c r="O135285" i="2"/>
  <c r="O135286" i="2"/>
  <c r="O135287" i="2"/>
  <c r="O135288" i="2"/>
  <c r="O135289" i="2"/>
  <c r="O135290" i="2"/>
  <c r="O135291" i="2"/>
  <c r="O135292" i="2"/>
  <c r="O135293" i="2"/>
  <c r="O135294" i="2"/>
  <c r="O135295" i="2"/>
  <c r="O135296" i="2"/>
  <c r="O135297" i="2"/>
  <c r="O135298" i="2"/>
  <c r="O135299" i="2"/>
  <c r="O135300" i="2"/>
  <c r="O135301" i="2"/>
  <c r="O135302" i="2"/>
  <c r="O135303" i="2"/>
  <c r="O135304" i="2"/>
  <c r="O135305" i="2"/>
  <c r="O135306" i="2"/>
  <c r="O135307" i="2"/>
  <c r="O135308" i="2"/>
  <c r="O135309" i="2"/>
  <c r="O135310" i="2"/>
  <c r="O135311" i="2"/>
  <c r="O135312" i="2"/>
  <c r="O135313" i="2"/>
  <c r="O135314" i="2"/>
  <c r="O135315" i="2"/>
  <c r="O135316" i="2"/>
  <c r="O135317" i="2"/>
  <c r="O135318" i="2"/>
  <c r="O135319" i="2"/>
  <c r="O135320" i="2"/>
  <c r="O135321" i="2"/>
  <c r="O135322" i="2"/>
  <c r="O135323" i="2"/>
  <c r="O135324" i="2"/>
  <c r="O135325" i="2"/>
  <c r="O135326" i="2"/>
  <c r="O135327" i="2"/>
  <c r="O135328" i="2"/>
  <c r="O135329" i="2"/>
  <c r="O135330" i="2"/>
  <c r="O135331" i="2"/>
  <c r="O135332" i="2"/>
  <c r="O135333" i="2"/>
  <c r="O135334" i="2"/>
  <c r="O135335" i="2"/>
  <c r="O135336" i="2"/>
  <c r="O135337" i="2"/>
  <c r="O135338" i="2"/>
  <c r="O135339" i="2"/>
  <c r="O135340" i="2"/>
  <c r="O135341" i="2"/>
  <c r="O135342" i="2"/>
  <c r="O135343" i="2"/>
  <c r="O135344" i="2"/>
  <c r="O135345" i="2"/>
  <c r="O135346" i="2"/>
  <c r="O135347" i="2"/>
  <c r="O135348" i="2"/>
  <c r="O135349" i="2"/>
  <c r="O135350" i="2"/>
  <c r="O135351" i="2"/>
  <c r="O135352" i="2"/>
  <c r="O135353" i="2"/>
  <c r="O135354" i="2"/>
  <c r="O135355" i="2"/>
  <c r="O135356" i="2"/>
  <c r="O135357" i="2"/>
  <c r="O135358" i="2"/>
  <c r="O135359" i="2"/>
  <c r="O135360" i="2"/>
  <c r="O135361" i="2"/>
  <c r="O135362" i="2"/>
  <c r="O135363" i="2"/>
  <c r="O135364" i="2"/>
  <c r="O135365" i="2"/>
  <c r="O135366" i="2"/>
  <c r="O135367" i="2"/>
  <c r="O135368" i="2"/>
  <c r="O135369" i="2"/>
  <c r="O135370" i="2"/>
  <c r="O135371" i="2"/>
  <c r="O135372" i="2"/>
  <c r="O135373" i="2"/>
  <c r="O135374" i="2"/>
  <c r="O135375" i="2"/>
  <c r="O135376" i="2"/>
  <c r="O135377" i="2"/>
  <c r="O135378" i="2"/>
  <c r="O135379" i="2"/>
  <c r="O135380" i="2"/>
  <c r="O135381" i="2"/>
  <c r="O135382" i="2"/>
  <c r="O135383" i="2"/>
  <c r="O135384" i="2"/>
  <c r="O135385" i="2"/>
  <c r="O135386" i="2"/>
  <c r="O135387" i="2"/>
  <c r="O135388" i="2"/>
  <c r="O135389" i="2"/>
  <c r="O135390" i="2"/>
  <c r="O135391" i="2"/>
  <c r="O135392" i="2"/>
  <c r="O135393" i="2"/>
  <c r="O135394" i="2"/>
  <c r="O135395" i="2"/>
  <c r="O135396" i="2"/>
  <c r="O135397" i="2"/>
  <c r="O135398" i="2"/>
  <c r="O135399" i="2"/>
  <c r="O135400" i="2"/>
  <c r="O135401" i="2"/>
  <c r="O135402" i="2"/>
  <c r="O135403" i="2"/>
  <c r="O135404" i="2"/>
  <c r="O135405" i="2"/>
  <c r="O135406" i="2"/>
  <c r="O135407" i="2"/>
  <c r="O135408" i="2"/>
  <c r="O135409" i="2"/>
  <c r="O135410" i="2"/>
  <c r="O135411" i="2"/>
  <c r="O135412" i="2"/>
  <c r="O135413" i="2"/>
  <c r="O135414" i="2"/>
  <c r="O135415" i="2"/>
  <c r="O135416" i="2"/>
  <c r="O135417" i="2"/>
  <c r="O135418" i="2"/>
  <c r="O135419" i="2"/>
  <c r="O135420" i="2"/>
  <c r="O135421" i="2"/>
  <c r="O135422" i="2"/>
  <c r="O135423" i="2"/>
  <c r="O135424" i="2"/>
  <c r="O135425" i="2"/>
  <c r="O135426" i="2"/>
  <c r="O135427" i="2"/>
  <c r="O135428" i="2"/>
  <c r="O135429" i="2"/>
  <c r="O135430" i="2"/>
  <c r="O135431" i="2"/>
  <c r="O135432" i="2"/>
  <c r="O135433" i="2"/>
  <c r="O135434" i="2"/>
  <c r="O135435" i="2"/>
  <c r="O135436" i="2"/>
  <c r="O135437" i="2"/>
  <c r="O135438" i="2"/>
  <c r="O135439" i="2"/>
  <c r="O135440" i="2"/>
  <c r="O135441" i="2"/>
  <c r="O135442" i="2"/>
  <c r="O135443" i="2"/>
  <c r="O135444" i="2"/>
  <c r="O135445" i="2"/>
  <c r="O135446" i="2"/>
  <c r="O135447" i="2"/>
  <c r="O135448" i="2"/>
  <c r="O135449" i="2"/>
  <c r="O135450" i="2"/>
  <c r="O135451" i="2"/>
  <c r="O135452" i="2"/>
  <c r="O135453" i="2"/>
  <c r="O135454" i="2"/>
  <c r="O135455" i="2"/>
  <c r="O135456" i="2"/>
  <c r="O135457" i="2"/>
  <c r="O135458" i="2"/>
  <c r="O135459" i="2"/>
  <c r="O135460" i="2"/>
  <c r="O135461" i="2"/>
  <c r="O135462" i="2"/>
  <c r="O135463" i="2"/>
  <c r="O135464" i="2"/>
  <c r="O135465" i="2"/>
  <c r="O135466" i="2"/>
  <c r="O135467" i="2"/>
  <c r="O135468" i="2"/>
  <c r="O135469" i="2"/>
  <c r="O135470" i="2"/>
  <c r="O135471" i="2"/>
  <c r="O135472" i="2"/>
  <c r="O135473" i="2"/>
  <c r="O135474" i="2"/>
  <c r="O135475" i="2"/>
  <c r="O135476" i="2"/>
  <c r="O135477" i="2"/>
  <c r="O135478" i="2"/>
  <c r="O135479" i="2"/>
  <c r="O135480" i="2"/>
  <c r="O135481" i="2"/>
  <c r="O135482" i="2"/>
  <c r="O135483" i="2"/>
  <c r="O135484" i="2"/>
  <c r="O135485" i="2"/>
  <c r="O135486" i="2"/>
  <c r="O135487" i="2"/>
  <c r="O135488" i="2"/>
  <c r="O135489" i="2"/>
  <c r="O135490" i="2"/>
  <c r="O135491" i="2"/>
  <c r="O135492" i="2"/>
  <c r="O135493" i="2"/>
  <c r="O135494" i="2"/>
  <c r="O135495" i="2"/>
  <c r="O135496" i="2"/>
  <c r="O135497" i="2"/>
  <c r="O135498" i="2"/>
  <c r="O135499" i="2"/>
  <c r="O135500" i="2"/>
  <c r="O135501" i="2"/>
  <c r="O135502" i="2"/>
  <c r="O135503" i="2"/>
  <c r="O135504" i="2"/>
  <c r="O135505" i="2"/>
  <c r="O135506" i="2"/>
  <c r="O135507" i="2"/>
  <c r="O135508" i="2"/>
  <c r="O135509" i="2"/>
  <c r="O135510" i="2"/>
  <c r="O135511" i="2"/>
  <c r="O135512" i="2"/>
  <c r="O135513" i="2"/>
  <c r="O135514" i="2"/>
  <c r="O135515" i="2"/>
  <c r="O135516" i="2"/>
  <c r="O135517" i="2"/>
  <c r="O135518" i="2"/>
  <c r="O135519" i="2"/>
  <c r="O135520" i="2"/>
  <c r="O135521" i="2"/>
  <c r="O135522" i="2"/>
  <c r="O135523" i="2"/>
  <c r="O135524" i="2"/>
  <c r="O135525" i="2"/>
  <c r="O135526" i="2"/>
  <c r="O135527" i="2"/>
  <c r="O135528" i="2"/>
  <c r="O135529" i="2"/>
  <c r="O135530" i="2"/>
  <c r="O135531" i="2"/>
  <c r="O135532" i="2"/>
  <c r="O135533" i="2"/>
  <c r="O135534" i="2"/>
  <c r="O135535" i="2"/>
  <c r="O135536" i="2"/>
  <c r="O135537" i="2"/>
  <c r="O135538" i="2"/>
  <c r="O135539" i="2"/>
  <c r="O135540" i="2"/>
  <c r="O135541" i="2"/>
  <c r="O135542" i="2"/>
  <c r="O135543" i="2"/>
  <c r="O135544" i="2"/>
  <c r="O135545" i="2"/>
  <c r="O135546" i="2"/>
  <c r="O135547" i="2"/>
  <c r="O135548" i="2"/>
  <c r="O135549" i="2"/>
  <c r="O135550" i="2"/>
  <c r="O135551" i="2"/>
  <c r="O135552" i="2"/>
  <c r="O135553" i="2"/>
  <c r="O135554" i="2"/>
  <c r="O135555" i="2"/>
  <c r="O135556" i="2"/>
  <c r="O135557" i="2"/>
  <c r="O135558" i="2"/>
  <c r="O135559" i="2"/>
  <c r="O135560" i="2"/>
  <c r="O135561" i="2"/>
  <c r="O135562" i="2"/>
  <c r="O135563" i="2"/>
  <c r="O135564" i="2"/>
  <c r="O135565" i="2"/>
  <c r="O135566" i="2"/>
  <c r="O135567" i="2"/>
  <c r="O135568" i="2"/>
  <c r="O135569" i="2"/>
  <c r="O135570" i="2"/>
  <c r="O135571" i="2"/>
  <c r="O135572" i="2"/>
  <c r="O135573" i="2"/>
  <c r="O135574" i="2"/>
  <c r="O135575" i="2"/>
  <c r="O135576" i="2"/>
  <c r="O135577" i="2"/>
  <c r="O135578" i="2"/>
  <c r="O135579" i="2"/>
  <c r="O135580" i="2"/>
  <c r="O135581" i="2"/>
  <c r="O135582" i="2"/>
  <c r="O135583" i="2"/>
  <c r="O135584" i="2"/>
  <c r="O135585" i="2"/>
  <c r="O135586" i="2"/>
  <c r="O135587" i="2"/>
  <c r="O135588" i="2"/>
  <c r="O135589" i="2"/>
  <c r="O135590" i="2"/>
  <c r="O135591" i="2"/>
  <c r="O135592" i="2"/>
  <c r="O135593" i="2"/>
  <c r="O135594" i="2"/>
  <c r="O135595" i="2"/>
  <c r="O135596" i="2"/>
  <c r="O135597" i="2"/>
  <c r="O135598" i="2"/>
  <c r="O135599" i="2"/>
  <c r="O135600" i="2"/>
  <c r="O135601" i="2"/>
  <c r="O135602" i="2"/>
  <c r="O135603" i="2"/>
  <c r="O135604" i="2"/>
  <c r="O135605" i="2"/>
  <c r="O135606" i="2"/>
  <c r="O135607" i="2"/>
  <c r="O135608" i="2"/>
  <c r="O135609" i="2"/>
  <c r="O135610" i="2"/>
  <c r="O135611" i="2"/>
  <c r="O135612" i="2"/>
  <c r="O135613" i="2"/>
  <c r="O135614" i="2"/>
  <c r="O135615" i="2"/>
  <c r="O135616" i="2"/>
  <c r="O135617" i="2"/>
  <c r="O135618" i="2"/>
  <c r="O135619" i="2"/>
  <c r="O135620" i="2"/>
  <c r="O135621" i="2"/>
  <c r="O135622" i="2"/>
  <c r="O135623" i="2"/>
  <c r="O135624" i="2"/>
  <c r="O135625" i="2"/>
  <c r="O135626" i="2"/>
  <c r="O135627" i="2"/>
  <c r="O135628" i="2"/>
  <c r="O135629" i="2"/>
  <c r="O135630" i="2"/>
  <c r="O135631" i="2"/>
  <c r="O135632" i="2"/>
  <c r="O135633" i="2"/>
  <c r="O135634" i="2"/>
  <c r="O135635" i="2"/>
  <c r="O135636" i="2"/>
  <c r="O135637" i="2"/>
  <c r="O135638" i="2"/>
  <c r="O135639" i="2"/>
  <c r="O135640" i="2"/>
  <c r="O135641" i="2"/>
  <c r="O135642" i="2"/>
  <c r="O135643" i="2"/>
  <c r="O135644" i="2"/>
  <c r="O135645" i="2"/>
  <c r="O135646" i="2"/>
  <c r="O135647" i="2"/>
  <c r="O135648" i="2"/>
  <c r="O135649" i="2"/>
  <c r="O135650" i="2"/>
  <c r="O135651" i="2"/>
  <c r="O135652" i="2"/>
  <c r="O135653" i="2"/>
  <c r="O135654" i="2"/>
  <c r="O135655" i="2"/>
  <c r="O135656" i="2"/>
  <c r="O135657" i="2"/>
  <c r="O135658" i="2"/>
  <c r="O135659" i="2"/>
  <c r="O135660" i="2"/>
  <c r="O135661" i="2"/>
  <c r="O135662" i="2"/>
  <c r="O135663" i="2"/>
  <c r="O135664" i="2"/>
  <c r="O135665" i="2"/>
  <c r="O135666" i="2"/>
  <c r="O135667" i="2"/>
  <c r="O135668" i="2"/>
  <c r="O135669" i="2"/>
  <c r="O135670" i="2"/>
  <c r="O135671" i="2"/>
  <c r="O135672" i="2"/>
  <c r="O135673" i="2"/>
  <c r="O135674" i="2"/>
  <c r="O135675" i="2"/>
  <c r="O135676" i="2"/>
  <c r="O135677" i="2"/>
  <c r="O135678" i="2"/>
  <c r="O135679" i="2"/>
  <c r="O135680" i="2"/>
  <c r="O135681" i="2"/>
  <c r="O135682" i="2"/>
  <c r="O135683" i="2"/>
  <c r="O135684" i="2"/>
  <c r="O135685" i="2"/>
  <c r="O135686" i="2"/>
  <c r="O135687" i="2"/>
  <c r="O135688" i="2"/>
  <c r="O135689" i="2"/>
  <c r="O135690" i="2"/>
  <c r="O135691" i="2"/>
  <c r="O135692" i="2"/>
  <c r="O135693" i="2"/>
  <c r="O135694" i="2"/>
  <c r="O135695" i="2"/>
  <c r="O135696" i="2"/>
  <c r="O135697" i="2"/>
  <c r="O135698" i="2"/>
  <c r="O135699" i="2"/>
  <c r="O135700" i="2"/>
  <c r="O135701" i="2"/>
  <c r="O135702" i="2"/>
  <c r="O135703" i="2"/>
  <c r="O135704" i="2"/>
  <c r="O135705" i="2"/>
  <c r="O135706" i="2"/>
  <c r="O135707" i="2"/>
  <c r="O135708" i="2"/>
  <c r="O135709" i="2"/>
  <c r="O135710" i="2"/>
  <c r="O135711" i="2"/>
  <c r="O135712" i="2"/>
  <c r="O135713" i="2"/>
  <c r="O135714" i="2"/>
  <c r="O135715" i="2"/>
  <c r="O135716" i="2"/>
  <c r="O135717" i="2"/>
  <c r="O135718" i="2"/>
  <c r="O135719" i="2"/>
  <c r="O135720" i="2"/>
  <c r="O135721" i="2"/>
  <c r="O135722" i="2"/>
  <c r="O135723" i="2"/>
  <c r="O135724" i="2"/>
  <c r="O135725" i="2"/>
  <c r="O135726" i="2"/>
  <c r="O135727" i="2"/>
  <c r="O135728" i="2"/>
  <c r="O135729" i="2"/>
  <c r="O135730" i="2"/>
  <c r="O135731" i="2"/>
  <c r="O135732" i="2"/>
  <c r="O135733" i="2"/>
  <c r="O135734" i="2"/>
  <c r="O135735" i="2"/>
  <c r="O135736" i="2"/>
  <c r="O135737" i="2"/>
  <c r="O135738" i="2"/>
  <c r="O135739" i="2"/>
  <c r="O135740" i="2"/>
  <c r="O135741" i="2"/>
  <c r="O135742" i="2"/>
  <c r="O135743" i="2"/>
  <c r="O135744" i="2"/>
  <c r="O135745" i="2"/>
  <c r="O135746" i="2"/>
  <c r="O135747" i="2"/>
  <c r="O135748" i="2"/>
  <c r="O135749" i="2"/>
  <c r="O135750" i="2"/>
  <c r="O135751" i="2"/>
  <c r="O135752" i="2"/>
  <c r="O135753" i="2"/>
  <c r="O135754" i="2"/>
  <c r="O135755" i="2"/>
  <c r="O135756" i="2"/>
  <c r="O135757" i="2"/>
  <c r="O135758" i="2"/>
  <c r="O135759" i="2"/>
  <c r="O135760" i="2"/>
  <c r="O135761" i="2"/>
  <c r="O135762" i="2"/>
  <c r="O135763" i="2"/>
  <c r="O135764" i="2"/>
  <c r="O135765" i="2"/>
  <c r="O135766" i="2"/>
  <c r="O135767" i="2"/>
  <c r="O135768" i="2"/>
  <c r="O135769" i="2"/>
  <c r="O135770" i="2"/>
  <c r="O135771" i="2"/>
  <c r="O135772" i="2"/>
  <c r="O135773" i="2"/>
  <c r="O135774" i="2"/>
  <c r="O135775" i="2"/>
  <c r="O135776" i="2"/>
  <c r="O135777" i="2"/>
  <c r="O135778" i="2"/>
  <c r="O135779" i="2"/>
  <c r="O135780" i="2"/>
  <c r="O135781" i="2"/>
  <c r="O135782" i="2"/>
  <c r="O135783" i="2"/>
  <c r="O135784" i="2"/>
  <c r="O135785" i="2"/>
  <c r="O135786" i="2"/>
  <c r="O135787" i="2"/>
  <c r="O135788" i="2"/>
  <c r="O135789" i="2"/>
  <c r="O135790" i="2"/>
  <c r="O135791" i="2"/>
  <c r="O135792" i="2"/>
  <c r="O135793" i="2"/>
  <c r="O135794" i="2"/>
  <c r="O135795" i="2"/>
  <c r="O135796" i="2"/>
  <c r="O135797" i="2"/>
  <c r="O135798" i="2"/>
  <c r="O135799" i="2"/>
  <c r="O135800" i="2"/>
  <c r="O135801" i="2"/>
  <c r="O135802" i="2"/>
  <c r="O135803" i="2"/>
  <c r="O135804" i="2"/>
  <c r="O135805" i="2"/>
  <c r="O135806" i="2"/>
  <c r="O135807" i="2"/>
  <c r="O135808" i="2"/>
  <c r="O135809" i="2"/>
  <c r="O135810" i="2"/>
  <c r="O135811" i="2"/>
  <c r="O135812" i="2"/>
  <c r="O135813" i="2"/>
  <c r="O135814" i="2"/>
  <c r="O135815" i="2"/>
  <c r="O135816" i="2"/>
  <c r="O135817" i="2"/>
  <c r="O135818" i="2"/>
  <c r="O135819" i="2"/>
  <c r="O135820" i="2"/>
  <c r="O135821" i="2"/>
  <c r="O135822" i="2"/>
  <c r="O135823" i="2"/>
  <c r="O135824" i="2"/>
  <c r="O135825" i="2"/>
  <c r="O135826" i="2"/>
  <c r="O135827" i="2"/>
  <c r="O135828" i="2"/>
  <c r="O135829" i="2"/>
  <c r="O135830" i="2"/>
  <c r="O135831" i="2"/>
  <c r="O135832" i="2"/>
  <c r="O135833" i="2"/>
  <c r="O135834" i="2"/>
  <c r="O135835" i="2"/>
  <c r="O135836" i="2"/>
  <c r="O135837" i="2"/>
  <c r="O135838" i="2"/>
  <c r="O135839" i="2"/>
  <c r="O135840" i="2"/>
  <c r="O135841" i="2"/>
  <c r="O135842" i="2"/>
  <c r="O135843" i="2"/>
  <c r="O135844" i="2"/>
  <c r="O135845" i="2"/>
  <c r="O135846" i="2"/>
  <c r="O135847" i="2"/>
  <c r="O135848" i="2"/>
  <c r="O135849" i="2"/>
  <c r="O135850" i="2"/>
  <c r="O135851" i="2"/>
  <c r="O135852" i="2"/>
  <c r="O135853" i="2"/>
  <c r="O135854" i="2"/>
  <c r="O135855" i="2"/>
  <c r="O135856" i="2"/>
  <c r="O135857" i="2"/>
  <c r="O135858" i="2"/>
  <c r="O135859" i="2"/>
  <c r="O135860" i="2"/>
  <c r="O135861" i="2"/>
  <c r="O135862" i="2"/>
  <c r="O135863" i="2"/>
  <c r="O135864" i="2"/>
  <c r="O135865" i="2"/>
  <c r="O135866" i="2"/>
  <c r="O135867" i="2"/>
  <c r="O135868" i="2"/>
  <c r="O135869" i="2"/>
  <c r="O135870" i="2"/>
  <c r="O135871" i="2"/>
  <c r="O135872" i="2"/>
  <c r="O135873" i="2"/>
  <c r="O135874" i="2"/>
  <c r="O135875" i="2"/>
  <c r="O135876" i="2"/>
  <c r="O135877" i="2"/>
  <c r="O135878" i="2"/>
  <c r="O135879" i="2"/>
  <c r="O135880" i="2"/>
  <c r="O135881" i="2"/>
  <c r="O135882" i="2"/>
  <c r="O135883" i="2"/>
  <c r="O135884" i="2"/>
  <c r="O135885" i="2"/>
  <c r="O135886" i="2"/>
  <c r="O135887" i="2"/>
  <c r="O135888" i="2"/>
  <c r="O135889" i="2"/>
  <c r="O135890" i="2"/>
  <c r="O135891" i="2"/>
  <c r="O135892" i="2"/>
  <c r="O135893" i="2"/>
  <c r="O135894" i="2"/>
  <c r="O135895" i="2"/>
  <c r="O135896" i="2"/>
  <c r="O135897" i="2"/>
  <c r="O135898" i="2"/>
  <c r="O135899" i="2"/>
  <c r="O135900" i="2"/>
  <c r="O135901" i="2"/>
  <c r="O135902" i="2"/>
  <c r="O135903" i="2"/>
  <c r="O135904" i="2"/>
  <c r="O135905" i="2"/>
  <c r="O135906" i="2"/>
  <c r="O135907" i="2"/>
  <c r="O135908" i="2"/>
  <c r="O135909" i="2"/>
  <c r="O135910" i="2"/>
  <c r="O135911" i="2"/>
  <c r="O135912" i="2"/>
  <c r="O135913" i="2"/>
  <c r="O135914" i="2"/>
  <c r="O135915" i="2"/>
  <c r="O135916" i="2"/>
  <c r="O135917" i="2"/>
  <c r="O135918" i="2"/>
  <c r="O135919" i="2"/>
  <c r="O135920" i="2"/>
  <c r="O135921" i="2"/>
  <c r="O135922" i="2"/>
  <c r="O135923" i="2"/>
  <c r="O135924" i="2"/>
  <c r="O135925" i="2"/>
  <c r="O135926" i="2"/>
  <c r="O135927" i="2"/>
  <c r="O135928" i="2"/>
  <c r="O135929" i="2"/>
  <c r="O135930" i="2"/>
  <c r="O135931" i="2"/>
  <c r="O135932" i="2"/>
  <c r="O135933" i="2"/>
  <c r="O135934" i="2"/>
  <c r="O135935" i="2"/>
  <c r="O135936" i="2"/>
  <c r="O135937" i="2"/>
  <c r="O135938" i="2"/>
  <c r="O135939" i="2"/>
  <c r="O135940" i="2"/>
  <c r="O135941" i="2"/>
  <c r="O135942" i="2"/>
  <c r="O135943" i="2"/>
  <c r="O135944" i="2"/>
  <c r="O135945" i="2"/>
  <c r="O135946" i="2"/>
  <c r="O135947" i="2"/>
  <c r="O135948" i="2"/>
  <c r="O135949" i="2"/>
  <c r="O135950" i="2"/>
  <c r="O135951" i="2"/>
  <c r="O135952" i="2"/>
  <c r="O135953" i="2"/>
  <c r="O135954" i="2"/>
  <c r="O135955" i="2"/>
  <c r="O135956" i="2"/>
  <c r="O135957" i="2"/>
  <c r="O135958" i="2"/>
  <c r="O135959" i="2"/>
  <c r="O135960" i="2"/>
  <c r="O135961" i="2"/>
  <c r="O135962" i="2"/>
  <c r="O135963" i="2"/>
  <c r="O135964" i="2"/>
  <c r="O135965" i="2"/>
  <c r="O135966" i="2"/>
  <c r="O135967" i="2"/>
  <c r="O135968" i="2"/>
  <c r="O135969" i="2"/>
  <c r="O135970" i="2"/>
  <c r="O135971" i="2"/>
  <c r="O135972" i="2"/>
  <c r="O135973" i="2"/>
  <c r="O135974" i="2"/>
  <c r="O135975" i="2"/>
  <c r="O135976" i="2"/>
  <c r="O135977" i="2"/>
  <c r="O135978" i="2"/>
  <c r="O135979" i="2"/>
  <c r="O135980" i="2"/>
  <c r="O135981" i="2"/>
  <c r="O135982" i="2"/>
  <c r="O135983" i="2"/>
  <c r="O135984" i="2"/>
  <c r="O135985" i="2"/>
  <c r="O135986" i="2"/>
  <c r="O135987" i="2"/>
  <c r="O135988" i="2"/>
  <c r="O135989" i="2"/>
  <c r="O135990" i="2"/>
  <c r="O135991" i="2"/>
  <c r="O135992" i="2"/>
  <c r="O135993" i="2"/>
  <c r="O135994" i="2"/>
  <c r="O135995" i="2"/>
  <c r="O135996" i="2"/>
  <c r="O135997" i="2"/>
  <c r="O135998" i="2"/>
  <c r="O135999" i="2"/>
  <c r="O136000" i="2"/>
  <c r="O136001" i="2"/>
  <c r="O136002" i="2"/>
  <c r="O136003" i="2"/>
  <c r="O136004" i="2"/>
  <c r="O136005" i="2"/>
  <c r="O136006" i="2"/>
  <c r="O136007" i="2"/>
  <c r="O136008" i="2"/>
  <c r="O136009" i="2"/>
  <c r="O136010" i="2"/>
  <c r="O136011" i="2"/>
  <c r="O136012" i="2"/>
  <c r="O136013" i="2"/>
  <c r="O136014" i="2"/>
  <c r="O136015" i="2"/>
  <c r="O136016" i="2"/>
  <c r="O136017" i="2"/>
  <c r="O136018" i="2"/>
  <c r="O136019" i="2"/>
  <c r="O136020" i="2"/>
  <c r="O136021" i="2"/>
  <c r="O136022" i="2"/>
  <c r="O136023" i="2"/>
  <c r="O136024" i="2"/>
  <c r="O136025" i="2"/>
  <c r="O136026" i="2"/>
  <c r="O136027" i="2"/>
  <c r="O136028" i="2"/>
  <c r="O136029" i="2"/>
  <c r="O136030" i="2"/>
  <c r="O136031" i="2"/>
  <c r="O136032" i="2"/>
  <c r="O136033" i="2"/>
  <c r="O136034" i="2"/>
  <c r="O136035" i="2"/>
  <c r="O136036" i="2"/>
  <c r="O136037" i="2"/>
  <c r="O136038" i="2"/>
  <c r="O136039" i="2"/>
  <c r="O136040" i="2"/>
  <c r="O136041" i="2"/>
  <c r="O136042" i="2"/>
  <c r="O136043" i="2"/>
  <c r="O136044" i="2"/>
  <c r="O136045" i="2"/>
  <c r="O136046" i="2"/>
  <c r="O136047" i="2"/>
  <c r="O136048" i="2"/>
  <c r="O136049" i="2"/>
  <c r="O136050" i="2"/>
  <c r="O136051" i="2"/>
  <c r="O136052" i="2"/>
  <c r="O136053" i="2"/>
  <c r="O136054" i="2"/>
  <c r="O136055" i="2"/>
  <c r="O136056" i="2"/>
  <c r="O136057" i="2"/>
  <c r="O136058" i="2"/>
  <c r="O136059" i="2"/>
  <c r="O136060" i="2"/>
  <c r="O136061" i="2"/>
  <c r="O136062" i="2"/>
  <c r="O136063" i="2"/>
  <c r="O136064" i="2"/>
  <c r="O136065" i="2"/>
  <c r="O136066" i="2"/>
  <c r="O136067" i="2"/>
  <c r="O136068" i="2"/>
  <c r="O136069" i="2"/>
  <c r="O136070" i="2"/>
  <c r="O136071" i="2"/>
  <c r="O136072" i="2"/>
  <c r="O136073" i="2"/>
  <c r="O136074" i="2"/>
  <c r="O136075" i="2"/>
  <c r="O136076" i="2"/>
  <c r="O136077" i="2"/>
  <c r="O136078" i="2"/>
  <c r="O136079" i="2"/>
  <c r="O136080" i="2"/>
  <c r="O136081" i="2"/>
  <c r="O136082" i="2"/>
  <c r="O136083" i="2"/>
  <c r="O136084" i="2"/>
  <c r="O136085" i="2"/>
  <c r="O136086" i="2"/>
  <c r="O136087" i="2"/>
  <c r="O136088" i="2"/>
  <c r="O136089" i="2"/>
  <c r="O136090" i="2"/>
  <c r="O136091" i="2"/>
  <c r="O136092" i="2"/>
  <c r="O136093" i="2"/>
  <c r="O136094" i="2"/>
  <c r="O136095" i="2"/>
  <c r="O136096" i="2"/>
  <c r="O136097" i="2"/>
  <c r="O136098" i="2"/>
  <c r="O136099" i="2"/>
  <c r="O136100" i="2"/>
  <c r="O136101" i="2"/>
  <c r="O136102" i="2"/>
  <c r="O136103" i="2"/>
  <c r="O136104" i="2"/>
  <c r="O136105" i="2"/>
  <c r="O136106" i="2"/>
  <c r="O136107" i="2"/>
  <c r="O136108" i="2"/>
  <c r="O136109" i="2"/>
  <c r="O136110" i="2"/>
  <c r="O136111" i="2"/>
  <c r="O136112" i="2"/>
  <c r="O136113" i="2"/>
  <c r="O136114" i="2"/>
  <c r="O136115" i="2"/>
  <c r="O136116" i="2"/>
  <c r="O136117" i="2"/>
  <c r="O136118" i="2"/>
  <c r="O136119" i="2"/>
  <c r="O136120" i="2"/>
  <c r="O136121" i="2"/>
  <c r="O136122" i="2"/>
  <c r="O136123" i="2"/>
  <c r="O136124" i="2"/>
  <c r="O136125" i="2"/>
  <c r="O136126" i="2"/>
  <c r="O136127" i="2"/>
  <c r="O136128" i="2"/>
  <c r="O136129" i="2"/>
  <c r="O136130" i="2"/>
  <c r="O136131" i="2"/>
  <c r="O136132" i="2"/>
  <c r="O136133" i="2"/>
  <c r="O136134" i="2"/>
  <c r="O136135" i="2"/>
  <c r="O136136" i="2"/>
  <c r="O136137" i="2"/>
  <c r="O136138" i="2"/>
  <c r="O136139" i="2"/>
  <c r="O136140" i="2"/>
  <c r="O136141" i="2"/>
  <c r="O136142" i="2"/>
  <c r="O136143" i="2"/>
  <c r="O136144" i="2"/>
  <c r="O136145" i="2"/>
  <c r="O136146" i="2"/>
  <c r="O136147" i="2"/>
  <c r="O136148" i="2"/>
  <c r="O136149" i="2"/>
  <c r="O136150" i="2"/>
  <c r="O136151" i="2"/>
  <c r="O136152" i="2"/>
  <c r="O136153" i="2"/>
  <c r="O136154" i="2"/>
  <c r="O136155" i="2"/>
  <c r="O136156" i="2"/>
  <c r="O136157" i="2"/>
  <c r="O136158" i="2"/>
  <c r="O136159" i="2"/>
  <c r="O136160" i="2"/>
  <c r="O136161" i="2"/>
  <c r="O136162" i="2"/>
  <c r="O136163" i="2"/>
  <c r="O136164" i="2"/>
  <c r="O136165" i="2"/>
  <c r="O136166" i="2"/>
  <c r="O136167" i="2"/>
  <c r="O136168" i="2"/>
  <c r="O136169" i="2"/>
  <c r="O136170" i="2"/>
  <c r="O136171" i="2"/>
  <c r="O136172" i="2"/>
  <c r="O136173" i="2"/>
  <c r="O136174" i="2"/>
  <c r="O136175" i="2"/>
  <c r="O136176" i="2"/>
  <c r="O136177" i="2"/>
  <c r="O136178" i="2"/>
  <c r="O136179" i="2"/>
  <c r="O136180" i="2"/>
  <c r="O136181" i="2"/>
  <c r="O136182" i="2"/>
  <c r="O136183" i="2"/>
  <c r="O136184" i="2"/>
  <c r="O136185" i="2"/>
  <c r="O136186" i="2"/>
  <c r="O136187" i="2"/>
  <c r="O136188" i="2"/>
  <c r="O136189" i="2"/>
  <c r="O136190" i="2"/>
  <c r="O136191" i="2"/>
  <c r="O136192" i="2"/>
  <c r="O136193" i="2"/>
  <c r="O136194" i="2"/>
  <c r="O136195" i="2"/>
  <c r="O136196" i="2"/>
  <c r="O136197" i="2"/>
  <c r="O136198" i="2"/>
  <c r="O136199" i="2"/>
  <c r="O136200" i="2"/>
  <c r="O136201" i="2"/>
  <c r="O136202" i="2"/>
  <c r="O136203" i="2"/>
  <c r="O136204" i="2"/>
  <c r="O136205" i="2"/>
  <c r="O136206" i="2"/>
  <c r="O136207" i="2"/>
  <c r="O136208" i="2"/>
  <c r="O136209" i="2"/>
  <c r="O136210" i="2"/>
  <c r="O136211" i="2"/>
  <c r="O136212" i="2"/>
  <c r="O136213" i="2"/>
  <c r="O136214" i="2"/>
  <c r="O136215" i="2"/>
  <c r="O136216" i="2"/>
  <c r="O136217" i="2"/>
  <c r="O136218" i="2"/>
  <c r="O136219" i="2"/>
  <c r="O136220" i="2"/>
  <c r="O136221" i="2"/>
  <c r="O136222" i="2"/>
  <c r="O136223" i="2"/>
  <c r="O136224" i="2"/>
  <c r="O136225" i="2"/>
  <c r="O136226" i="2"/>
  <c r="O136227" i="2"/>
  <c r="O136228" i="2"/>
  <c r="O136229" i="2"/>
  <c r="O136230" i="2"/>
  <c r="O136231" i="2"/>
  <c r="O136232" i="2"/>
  <c r="O136233" i="2"/>
  <c r="O136234" i="2"/>
  <c r="O136235" i="2"/>
  <c r="O136236" i="2"/>
  <c r="O136237" i="2"/>
  <c r="O136238" i="2"/>
  <c r="O136239" i="2"/>
  <c r="O136240" i="2"/>
  <c r="O136241" i="2"/>
  <c r="O136242" i="2"/>
  <c r="O136243" i="2"/>
  <c r="O136244" i="2"/>
  <c r="O136245" i="2"/>
  <c r="O136246" i="2"/>
  <c r="O136247" i="2"/>
  <c r="O136248" i="2"/>
  <c r="O136249" i="2"/>
  <c r="O136250" i="2"/>
  <c r="O136251" i="2"/>
  <c r="O136252" i="2"/>
  <c r="O136253" i="2"/>
  <c r="O136254" i="2"/>
  <c r="O136255" i="2"/>
  <c r="O136256" i="2"/>
  <c r="O136257" i="2"/>
  <c r="O136258" i="2"/>
  <c r="O136259" i="2"/>
  <c r="O136260" i="2"/>
  <c r="O136261" i="2"/>
  <c r="O136262" i="2"/>
  <c r="O136263" i="2"/>
  <c r="O136264" i="2"/>
  <c r="O136265" i="2"/>
  <c r="O136266" i="2"/>
  <c r="O136267" i="2"/>
  <c r="O136268" i="2"/>
  <c r="O136269" i="2"/>
  <c r="O136270" i="2"/>
  <c r="O136271" i="2"/>
  <c r="O136272" i="2"/>
  <c r="O136273" i="2"/>
  <c r="O136274" i="2"/>
  <c r="O136275" i="2"/>
  <c r="O136276" i="2"/>
  <c r="O136277" i="2"/>
  <c r="O136278" i="2"/>
  <c r="O136279" i="2"/>
  <c r="O136280" i="2"/>
  <c r="O136281" i="2"/>
  <c r="O136282" i="2"/>
  <c r="O136283" i="2"/>
  <c r="O136284" i="2"/>
  <c r="O136285" i="2"/>
  <c r="O136286" i="2"/>
  <c r="O136287" i="2"/>
  <c r="O136288" i="2"/>
  <c r="O136289" i="2"/>
  <c r="O136290" i="2"/>
  <c r="O136291" i="2"/>
  <c r="O136292" i="2"/>
  <c r="O136293" i="2"/>
  <c r="O136294" i="2"/>
  <c r="O136295" i="2"/>
  <c r="O136296" i="2"/>
  <c r="O136297" i="2"/>
  <c r="O136298" i="2"/>
  <c r="O136299" i="2"/>
  <c r="O136300" i="2"/>
  <c r="O136301" i="2"/>
  <c r="O136302" i="2"/>
  <c r="O136303" i="2"/>
  <c r="O136304" i="2"/>
  <c r="O136305" i="2"/>
  <c r="O136306" i="2"/>
  <c r="O136307" i="2"/>
  <c r="O136308" i="2"/>
  <c r="O136309" i="2"/>
  <c r="O136310" i="2"/>
  <c r="O136311" i="2"/>
  <c r="O136312" i="2"/>
  <c r="O136313" i="2"/>
  <c r="O136314" i="2"/>
  <c r="O136315" i="2"/>
  <c r="O136316" i="2"/>
  <c r="O136317" i="2"/>
  <c r="O136318" i="2"/>
  <c r="O136319" i="2"/>
  <c r="O136320" i="2"/>
  <c r="O136321" i="2"/>
  <c r="O136322" i="2"/>
  <c r="O136323" i="2"/>
  <c r="O136324" i="2"/>
  <c r="O136325" i="2"/>
  <c r="O136326" i="2"/>
  <c r="O136327" i="2"/>
  <c r="O136328" i="2"/>
  <c r="O136329" i="2"/>
  <c r="O136330" i="2"/>
  <c r="O136331" i="2"/>
  <c r="O136332" i="2"/>
  <c r="O136333" i="2"/>
  <c r="O136334" i="2"/>
  <c r="O136335" i="2"/>
  <c r="O136336" i="2"/>
  <c r="O136337" i="2"/>
  <c r="O136338" i="2"/>
  <c r="O136339" i="2"/>
  <c r="O136340" i="2"/>
  <c r="O136341" i="2"/>
  <c r="O136342" i="2"/>
  <c r="O136343" i="2"/>
  <c r="O136344" i="2"/>
  <c r="O136345" i="2"/>
  <c r="O136346" i="2"/>
  <c r="O136347" i="2"/>
  <c r="O136348" i="2"/>
  <c r="O136349" i="2"/>
  <c r="O136350" i="2"/>
  <c r="O136351" i="2"/>
  <c r="O136352" i="2"/>
  <c r="O136353" i="2"/>
  <c r="O136354" i="2"/>
  <c r="O136355" i="2"/>
  <c r="O136356" i="2"/>
  <c r="O136357" i="2"/>
  <c r="O136358" i="2"/>
  <c r="O136359" i="2"/>
  <c r="O136360" i="2"/>
  <c r="O136361" i="2"/>
  <c r="O136362" i="2"/>
  <c r="O136363" i="2"/>
  <c r="O136364" i="2"/>
  <c r="O136365" i="2"/>
  <c r="O136366" i="2"/>
  <c r="O136367" i="2"/>
  <c r="O136368" i="2"/>
  <c r="O136369" i="2"/>
  <c r="O136370" i="2"/>
  <c r="O136371" i="2"/>
  <c r="O136372" i="2"/>
  <c r="O136373" i="2"/>
  <c r="O136374" i="2"/>
  <c r="O136375" i="2"/>
  <c r="O136376" i="2"/>
  <c r="O136377" i="2"/>
  <c r="O136378" i="2"/>
  <c r="O136379" i="2"/>
  <c r="O136380" i="2"/>
  <c r="O136381" i="2"/>
  <c r="O136382" i="2"/>
  <c r="O136383" i="2"/>
  <c r="O136384" i="2"/>
  <c r="O136385" i="2"/>
  <c r="O136386" i="2"/>
  <c r="O136387" i="2"/>
  <c r="O136388" i="2"/>
  <c r="O136389" i="2"/>
  <c r="O136390" i="2"/>
  <c r="O136391" i="2"/>
  <c r="O136392" i="2"/>
  <c r="O136393" i="2"/>
  <c r="O136394" i="2"/>
  <c r="O136395" i="2"/>
  <c r="O136396" i="2"/>
  <c r="O136397" i="2"/>
  <c r="O136398" i="2"/>
  <c r="O136399" i="2"/>
  <c r="O136400" i="2"/>
  <c r="O136401" i="2"/>
  <c r="O136402" i="2"/>
  <c r="O136403" i="2"/>
  <c r="O136404" i="2"/>
  <c r="O136405" i="2"/>
  <c r="O136406" i="2"/>
  <c r="O136407" i="2"/>
  <c r="O136408" i="2"/>
  <c r="O136409" i="2"/>
  <c r="O136410" i="2"/>
  <c r="O136411" i="2"/>
  <c r="O136412" i="2"/>
  <c r="O136413" i="2"/>
  <c r="O136414" i="2"/>
  <c r="O136415" i="2"/>
  <c r="O136416" i="2"/>
  <c r="O136417" i="2"/>
  <c r="O136418" i="2"/>
  <c r="O136419" i="2"/>
  <c r="O136420" i="2"/>
  <c r="O136421" i="2"/>
  <c r="O136422" i="2"/>
  <c r="O136423" i="2"/>
  <c r="O136424" i="2"/>
  <c r="O136425" i="2"/>
  <c r="O136426" i="2"/>
  <c r="O136427" i="2"/>
  <c r="O136428" i="2"/>
  <c r="O136429" i="2"/>
  <c r="O136430" i="2"/>
  <c r="O136431" i="2"/>
  <c r="O136432" i="2"/>
  <c r="O136433" i="2"/>
  <c r="O136434" i="2"/>
  <c r="O136435" i="2"/>
  <c r="O136436" i="2"/>
  <c r="O136437" i="2"/>
  <c r="O136438" i="2"/>
  <c r="O136439" i="2"/>
  <c r="O136440" i="2"/>
  <c r="O136441" i="2"/>
  <c r="O136442" i="2"/>
  <c r="O136443" i="2"/>
  <c r="O136444" i="2"/>
  <c r="O136445" i="2"/>
  <c r="O136446" i="2"/>
  <c r="O136447" i="2"/>
  <c r="O136448" i="2"/>
  <c r="O136449" i="2"/>
  <c r="O136450" i="2"/>
  <c r="O136451" i="2"/>
  <c r="O136452" i="2"/>
  <c r="O136453" i="2"/>
  <c r="O136454" i="2"/>
  <c r="O136455" i="2"/>
  <c r="O136456" i="2"/>
  <c r="O136457" i="2"/>
  <c r="O136458" i="2"/>
  <c r="O136459" i="2"/>
  <c r="O136460" i="2"/>
  <c r="O136461" i="2"/>
  <c r="O136462" i="2"/>
  <c r="O136463" i="2"/>
  <c r="O136464" i="2"/>
  <c r="O136465" i="2"/>
  <c r="O136466" i="2"/>
  <c r="O136467" i="2"/>
  <c r="O136468" i="2"/>
  <c r="O136469" i="2"/>
  <c r="O136470" i="2"/>
  <c r="O136471" i="2"/>
  <c r="O136472" i="2"/>
  <c r="O136473" i="2"/>
  <c r="O136474" i="2"/>
  <c r="O136475" i="2"/>
  <c r="O136476" i="2"/>
  <c r="O136477" i="2"/>
  <c r="O136478" i="2"/>
  <c r="O136479" i="2"/>
  <c r="O136480" i="2"/>
  <c r="O136481" i="2"/>
  <c r="O136482" i="2"/>
  <c r="O136483" i="2"/>
  <c r="O136484" i="2"/>
  <c r="O136485" i="2"/>
  <c r="O136486" i="2"/>
  <c r="O136487" i="2"/>
  <c r="O136488" i="2"/>
  <c r="O136489" i="2"/>
  <c r="O136490" i="2"/>
  <c r="O136491" i="2"/>
  <c r="O136492" i="2"/>
  <c r="O136493" i="2"/>
  <c r="O136494" i="2"/>
  <c r="O136495" i="2"/>
  <c r="O136496" i="2"/>
  <c r="O136497" i="2"/>
  <c r="O136498" i="2"/>
  <c r="O136499" i="2"/>
  <c r="O136500" i="2"/>
  <c r="O136501" i="2"/>
  <c r="O136502" i="2"/>
  <c r="O136503" i="2"/>
  <c r="O136504" i="2"/>
  <c r="O136505" i="2"/>
  <c r="O136506" i="2"/>
  <c r="O136507" i="2"/>
  <c r="O136508" i="2"/>
  <c r="O136509" i="2"/>
  <c r="O136510" i="2"/>
  <c r="O136511" i="2"/>
  <c r="O136512" i="2"/>
  <c r="O136513" i="2"/>
  <c r="O136514" i="2"/>
  <c r="O136515" i="2"/>
  <c r="O136516" i="2"/>
  <c r="O136517" i="2"/>
  <c r="O136518" i="2"/>
  <c r="O136519" i="2"/>
  <c r="O136520" i="2"/>
  <c r="O136521" i="2"/>
  <c r="O136522" i="2"/>
  <c r="O136523" i="2"/>
  <c r="O136524" i="2"/>
  <c r="O136525" i="2"/>
  <c r="O136526" i="2"/>
  <c r="O136527" i="2"/>
  <c r="O136528" i="2"/>
  <c r="O136529" i="2"/>
  <c r="O136530" i="2"/>
  <c r="O136531" i="2"/>
  <c r="O136532" i="2"/>
  <c r="O136533" i="2"/>
  <c r="O136534" i="2"/>
  <c r="O136535" i="2"/>
  <c r="O136536" i="2"/>
  <c r="O136537" i="2"/>
  <c r="O136538" i="2"/>
  <c r="O136539" i="2"/>
  <c r="O136540" i="2"/>
  <c r="O136541" i="2"/>
  <c r="O136542" i="2"/>
  <c r="O136543" i="2"/>
  <c r="O136544" i="2"/>
  <c r="O136545" i="2"/>
  <c r="O136546" i="2"/>
  <c r="O136547" i="2"/>
  <c r="O136548" i="2"/>
  <c r="O136549" i="2"/>
  <c r="O136550" i="2"/>
  <c r="O136551" i="2"/>
  <c r="O136552" i="2"/>
  <c r="O136553" i="2"/>
  <c r="O136554" i="2"/>
  <c r="O136555" i="2"/>
  <c r="O136556" i="2"/>
  <c r="O136557" i="2"/>
  <c r="O136558" i="2"/>
  <c r="O136559" i="2"/>
  <c r="O136560" i="2"/>
  <c r="O136561" i="2"/>
  <c r="O136562" i="2"/>
  <c r="O136563" i="2"/>
  <c r="O136564" i="2"/>
  <c r="O136565" i="2"/>
  <c r="O136566" i="2"/>
  <c r="O136567" i="2"/>
  <c r="O136568" i="2"/>
  <c r="O136569" i="2"/>
  <c r="O136570" i="2"/>
  <c r="O136571" i="2"/>
  <c r="O136572" i="2"/>
  <c r="O136573" i="2"/>
  <c r="O136574" i="2"/>
  <c r="O136575" i="2"/>
  <c r="O136576" i="2"/>
  <c r="O136577" i="2"/>
  <c r="O136578" i="2"/>
  <c r="O136579" i="2"/>
  <c r="O136580" i="2"/>
  <c r="O136581" i="2"/>
  <c r="O136582" i="2"/>
  <c r="O136583" i="2"/>
  <c r="O136584" i="2"/>
  <c r="O136585" i="2"/>
  <c r="O136586" i="2"/>
  <c r="O136587" i="2"/>
  <c r="O136588" i="2"/>
  <c r="O136589" i="2"/>
  <c r="O136590" i="2"/>
  <c r="O136591" i="2"/>
  <c r="O136592" i="2"/>
  <c r="O136593" i="2"/>
  <c r="O136594" i="2"/>
  <c r="O136595" i="2"/>
  <c r="O136596" i="2"/>
  <c r="O136597" i="2"/>
  <c r="O136598" i="2"/>
  <c r="O136599" i="2"/>
  <c r="O136600" i="2"/>
  <c r="O136601" i="2"/>
  <c r="O136602" i="2"/>
  <c r="O136603" i="2"/>
  <c r="O136604" i="2"/>
  <c r="O136605" i="2"/>
  <c r="O136606" i="2"/>
  <c r="O136607" i="2"/>
  <c r="O136608" i="2"/>
  <c r="O136609" i="2"/>
  <c r="O136610" i="2"/>
  <c r="O136611" i="2"/>
  <c r="O136612" i="2"/>
  <c r="O136613" i="2"/>
  <c r="O136614" i="2"/>
  <c r="O136615" i="2"/>
  <c r="O136616" i="2"/>
  <c r="O136617" i="2"/>
  <c r="O136618" i="2"/>
  <c r="O136619" i="2"/>
  <c r="O136620" i="2"/>
  <c r="O136621" i="2"/>
  <c r="O136622" i="2"/>
  <c r="O136623" i="2"/>
  <c r="O136624" i="2"/>
  <c r="O136625" i="2"/>
  <c r="O136626" i="2"/>
  <c r="O136627" i="2"/>
  <c r="O136628" i="2"/>
  <c r="O136629" i="2"/>
  <c r="O136630" i="2"/>
  <c r="O136631" i="2"/>
  <c r="O136632" i="2"/>
  <c r="O136633" i="2"/>
  <c r="O136634" i="2"/>
  <c r="O136635" i="2"/>
  <c r="O136636" i="2"/>
  <c r="O136637" i="2"/>
  <c r="O136638" i="2"/>
  <c r="O136639" i="2"/>
  <c r="O136640" i="2"/>
  <c r="O136641" i="2"/>
  <c r="O136642" i="2"/>
  <c r="O136643" i="2"/>
  <c r="O136644" i="2"/>
  <c r="O136645" i="2"/>
  <c r="O136646" i="2"/>
  <c r="O136647" i="2"/>
  <c r="O136648" i="2"/>
  <c r="O136649" i="2"/>
  <c r="O136650" i="2"/>
  <c r="O136651" i="2"/>
  <c r="O136652" i="2"/>
  <c r="O136653" i="2"/>
  <c r="O136654" i="2"/>
  <c r="O136655" i="2"/>
  <c r="O136656" i="2"/>
  <c r="O136657" i="2"/>
  <c r="O136658" i="2"/>
  <c r="O136659" i="2"/>
  <c r="O136660" i="2"/>
  <c r="O136661" i="2"/>
  <c r="O136662" i="2"/>
  <c r="O136663" i="2"/>
  <c r="O136664" i="2"/>
  <c r="O136665" i="2"/>
  <c r="O136666" i="2"/>
  <c r="O136667" i="2"/>
  <c r="O136668" i="2"/>
  <c r="O136669" i="2"/>
  <c r="O136670" i="2"/>
  <c r="O136671" i="2"/>
  <c r="O136672" i="2"/>
  <c r="O136673" i="2"/>
  <c r="O136674" i="2"/>
  <c r="O136675" i="2"/>
  <c r="O136676" i="2"/>
  <c r="O136677" i="2"/>
  <c r="O136678" i="2"/>
  <c r="O136679" i="2"/>
  <c r="O136680" i="2"/>
  <c r="O136681" i="2"/>
  <c r="O136682" i="2"/>
  <c r="O136683" i="2"/>
  <c r="O136684" i="2"/>
  <c r="O136685" i="2"/>
  <c r="O136686" i="2"/>
  <c r="O136687" i="2"/>
  <c r="O136688" i="2"/>
  <c r="O136689" i="2"/>
  <c r="O136690" i="2"/>
  <c r="O136691" i="2"/>
  <c r="O136692" i="2"/>
  <c r="O136693" i="2"/>
  <c r="O136694" i="2"/>
  <c r="O136695" i="2"/>
  <c r="O136696" i="2"/>
  <c r="O136697" i="2"/>
  <c r="O136698" i="2"/>
  <c r="O136699" i="2"/>
  <c r="O136700" i="2"/>
  <c r="O136701" i="2"/>
  <c r="O136702" i="2"/>
  <c r="O136703" i="2"/>
  <c r="O136704" i="2"/>
  <c r="O136705" i="2"/>
  <c r="O136706" i="2"/>
  <c r="O136707" i="2"/>
  <c r="O136708" i="2"/>
  <c r="O136709" i="2"/>
  <c r="O136710" i="2"/>
  <c r="O136711" i="2"/>
  <c r="O136712" i="2"/>
  <c r="O136713" i="2"/>
  <c r="O136714" i="2"/>
  <c r="O136715" i="2"/>
  <c r="O136716" i="2"/>
  <c r="O136717" i="2"/>
  <c r="O136718" i="2"/>
  <c r="O136719" i="2"/>
  <c r="O136720" i="2"/>
  <c r="O136721" i="2"/>
  <c r="O136722" i="2"/>
  <c r="O136723" i="2"/>
  <c r="O136724" i="2"/>
  <c r="O136725" i="2"/>
  <c r="O136726" i="2"/>
  <c r="O136727" i="2"/>
  <c r="O136728" i="2"/>
  <c r="O136729" i="2"/>
  <c r="O136730" i="2"/>
  <c r="O136731" i="2"/>
  <c r="O136732" i="2"/>
  <c r="O136733" i="2"/>
  <c r="O136734" i="2"/>
  <c r="O136735" i="2"/>
  <c r="O136736" i="2"/>
  <c r="O136737" i="2"/>
  <c r="O136738" i="2"/>
  <c r="O136739" i="2"/>
  <c r="O136740" i="2"/>
  <c r="O136741" i="2"/>
  <c r="O136742" i="2"/>
  <c r="O136743" i="2"/>
  <c r="O136744" i="2"/>
  <c r="O136745" i="2"/>
  <c r="O136746" i="2"/>
  <c r="O136747" i="2"/>
  <c r="O136748" i="2"/>
  <c r="O136749" i="2"/>
  <c r="O136750" i="2"/>
  <c r="O136751" i="2"/>
  <c r="O136752" i="2"/>
  <c r="O136753" i="2"/>
  <c r="O136754" i="2"/>
  <c r="O136755" i="2"/>
  <c r="O136756" i="2"/>
  <c r="O136757" i="2"/>
  <c r="O136758" i="2"/>
  <c r="O136759" i="2"/>
  <c r="O136760" i="2"/>
  <c r="O136761" i="2"/>
  <c r="O136762" i="2"/>
  <c r="O136763" i="2"/>
  <c r="O136764" i="2"/>
  <c r="O136765" i="2"/>
  <c r="O136766" i="2"/>
  <c r="O136767" i="2"/>
  <c r="O136768" i="2"/>
  <c r="O136769" i="2"/>
  <c r="O136770" i="2"/>
  <c r="O136771" i="2"/>
  <c r="O136772" i="2"/>
  <c r="O136773" i="2"/>
  <c r="O136774" i="2"/>
  <c r="O136775" i="2"/>
  <c r="O136776" i="2"/>
  <c r="O136777" i="2"/>
  <c r="O136778" i="2"/>
  <c r="O136779" i="2"/>
  <c r="O136780" i="2"/>
  <c r="O136781" i="2"/>
  <c r="O136782" i="2"/>
  <c r="O136783" i="2"/>
  <c r="O136784" i="2"/>
  <c r="O136785" i="2"/>
  <c r="O136786" i="2"/>
  <c r="O136787" i="2"/>
  <c r="O136788" i="2"/>
  <c r="O136789" i="2"/>
  <c r="O136790" i="2"/>
  <c r="O136791" i="2"/>
  <c r="O136792" i="2"/>
  <c r="O136793" i="2"/>
  <c r="O136794" i="2"/>
  <c r="O136795" i="2"/>
  <c r="O136796" i="2"/>
  <c r="O136797" i="2"/>
  <c r="O136798" i="2"/>
  <c r="O136799" i="2"/>
  <c r="O136800" i="2"/>
  <c r="O136801" i="2"/>
  <c r="O136802" i="2"/>
  <c r="O136803" i="2"/>
  <c r="O136804" i="2"/>
  <c r="O136805" i="2"/>
  <c r="O136806" i="2"/>
  <c r="O136807" i="2"/>
  <c r="O136808" i="2"/>
  <c r="O136809" i="2"/>
  <c r="O136810" i="2"/>
  <c r="O136811" i="2"/>
  <c r="O136812" i="2"/>
  <c r="O136813" i="2"/>
  <c r="O136814" i="2"/>
  <c r="O136815" i="2"/>
  <c r="O136816" i="2"/>
  <c r="O136817" i="2"/>
  <c r="O136818" i="2"/>
  <c r="O136819" i="2"/>
  <c r="O136820" i="2"/>
  <c r="O136821" i="2"/>
  <c r="O136822" i="2"/>
  <c r="O136823" i="2"/>
  <c r="O136824" i="2"/>
  <c r="O136825" i="2"/>
  <c r="O136826" i="2"/>
  <c r="O136827" i="2"/>
  <c r="O136828" i="2"/>
  <c r="O136829" i="2"/>
  <c r="O136830" i="2"/>
  <c r="O136831" i="2"/>
  <c r="O136832" i="2"/>
  <c r="O136833" i="2"/>
  <c r="O136834" i="2"/>
  <c r="O136835" i="2"/>
  <c r="O136836" i="2"/>
  <c r="O136837" i="2"/>
  <c r="O136838" i="2"/>
  <c r="O136839" i="2"/>
  <c r="O136840" i="2"/>
  <c r="O136841" i="2"/>
  <c r="O136842" i="2"/>
  <c r="O136843" i="2"/>
  <c r="O136844" i="2"/>
  <c r="O136845" i="2"/>
  <c r="O136846" i="2"/>
  <c r="O136847" i="2"/>
  <c r="O136848" i="2"/>
  <c r="O136849" i="2"/>
  <c r="O136850" i="2"/>
  <c r="O136851" i="2"/>
  <c r="O136852" i="2"/>
  <c r="O136853" i="2"/>
  <c r="O136854" i="2"/>
  <c r="O136855" i="2"/>
  <c r="O136856" i="2"/>
  <c r="O136857" i="2"/>
  <c r="O136858" i="2"/>
  <c r="O136859" i="2"/>
  <c r="O136860" i="2"/>
  <c r="O136861" i="2"/>
  <c r="O136862" i="2"/>
  <c r="O136863" i="2"/>
  <c r="O136864" i="2"/>
  <c r="O136865" i="2"/>
  <c r="O136866" i="2"/>
  <c r="O136867" i="2"/>
  <c r="O136868" i="2"/>
  <c r="O136869" i="2"/>
  <c r="O136870" i="2"/>
  <c r="O136871" i="2"/>
  <c r="O136872" i="2"/>
  <c r="O136873" i="2"/>
  <c r="O136874" i="2"/>
  <c r="O136875" i="2"/>
  <c r="O136876" i="2"/>
  <c r="O136877" i="2"/>
  <c r="O136878" i="2"/>
  <c r="O136879" i="2"/>
  <c r="O136880" i="2"/>
  <c r="O136881" i="2"/>
  <c r="O136882" i="2"/>
  <c r="O136883" i="2"/>
  <c r="O136884" i="2"/>
  <c r="O136885" i="2"/>
  <c r="O136886" i="2"/>
  <c r="O136887" i="2"/>
  <c r="O136888" i="2"/>
  <c r="O136889" i="2"/>
  <c r="O136890" i="2"/>
  <c r="O136891" i="2"/>
  <c r="O136892" i="2"/>
  <c r="O136893" i="2"/>
  <c r="O136894" i="2"/>
  <c r="O136895" i="2"/>
  <c r="O136896" i="2"/>
  <c r="O136897" i="2"/>
  <c r="O136898" i="2"/>
  <c r="O136899" i="2"/>
  <c r="O136900" i="2"/>
  <c r="O136901" i="2"/>
  <c r="O136902" i="2"/>
  <c r="O136903" i="2"/>
  <c r="O136904" i="2"/>
  <c r="O136905" i="2"/>
  <c r="O136906" i="2"/>
  <c r="O136907" i="2"/>
  <c r="O136908" i="2"/>
  <c r="O136909" i="2"/>
  <c r="O136910" i="2"/>
  <c r="O136911" i="2"/>
  <c r="O136912" i="2"/>
  <c r="O136913" i="2"/>
  <c r="O136914" i="2"/>
  <c r="O136915" i="2"/>
  <c r="O136916" i="2"/>
  <c r="O136917" i="2"/>
  <c r="O136918" i="2"/>
  <c r="O136919" i="2"/>
  <c r="O136920" i="2"/>
  <c r="O136921" i="2"/>
  <c r="O136922" i="2"/>
  <c r="O136923" i="2"/>
  <c r="O136924" i="2"/>
  <c r="O136925" i="2"/>
  <c r="O136926" i="2"/>
  <c r="O136927" i="2"/>
  <c r="O136928" i="2"/>
  <c r="O136929" i="2"/>
  <c r="O136930" i="2"/>
  <c r="O136931" i="2"/>
  <c r="O136932" i="2"/>
  <c r="O136933" i="2"/>
  <c r="O136934" i="2"/>
  <c r="O136935" i="2"/>
  <c r="O136936" i="2"/>
  <c r="O136937" i="2"/>
  <c r="O136938" i="2"/>
  <c r="O136939" i="2"/>
  <c r="O136940" i="2"/>
  <c r="O136941" i="2"/>
  <c r="O136942" i="2"/>
  <c r="O136943" i="2"/>
  <c r="O136944" i="2"/>
  <c r="O136945" i="2"/>
  <c r="O136946" i="2"/>
  <c r="O136947" i="2"/>
  <c r="O136948" i="2"/>
  <c r="O136949" i="2"/>
  <c r="O136950" i="2"/>
  <c r="O136951" i="2"/>
  <c r="O136952" i="2"/>
  <c r="O136953" i="2"/>
  <c r="O136954" i="2"/>
  <c r="O136955" i="2"/>
  <c r="O136956" i="2"/>
  <c r="O136957" i="2"/>
  <c r="O136958" i="2"/>
  <c r="O136959" i="2"/>
  <c r="O136960" i="2"/>
  <c r="O136961" i="2"/>
  <c r="O136962" i="2"/>
  <c r="O136963" i="2"/>
  <c r="O136964" i="2"/>
  <c r="O136965" i="2"/>
  <c r="O136966" i="2"/>
  <c r="O136967" i="2"/>
  <c r="O136968" i="2"/>
  <c r="O136969" i="2"/>
  <c r="O136970" i="2"/>
  <c r="O136971" i="2"/>
  <c r="O136972" i="2"/>
  <c r="O136973" i="2"/>
  <c r="O136974" i="2"/>
  <c r="O136975" i="2"/>
  <c r="O136976" i="2"/>
  <c r="O136977" i="2"/>
  <c r="O136978" i="2"/>
  <c r="O136979" i="2"/>
  <c r="O136980" i="2"/>
  <c r="O136981" i="2"/>
  <c r="O136982" i="2"/>
  <c r="O136983" i="2"/>
  <c r="O136984" i="2"/>
  <c r="O136985" i="2"/>
  <c r="O136986" i="2"/>
  <c r="O136987" i="2"/>
  <c r="O136988" i="2"/>
  <c r="O136989" i="2"/>
  <c r="O136990" i="2"/>
  <c r="O136991" i="2"/>
  <c r="O136992" i="2"/>
  <c r="O136993" i="2"/>
  <c r="O136994" i="2"/>
  <c r="O136995" i="2"/>
  <c r="O136996" i="2"/>
  <c r="O136997" i="2"/>
  <c r="O136998" i="2"/>
  <c r="O136999" i="2"/>
  <c r="O137000" i="2"/>
  <c r="O137001" i="2"/>
  <c r="O137002" i="2"/>
  <c r="O137003" i="2"/>
  <c r="O137004" i="2"/>
  <c r="O137005" i="2"/>
  <c r="O137006" i="2"/>
  <c r="O137007" i="2"/>
  <c r="O137008" i="2"/>
  <c r="O137009" i="2"/>
  <c r="O137010" i="2"/>
  <c r="O137011" i="2"/>
  <c r="O137012" i="2"/>
  <c r="O137013" i="2"/>
  <c r="O137014" i="2"/>
  <c r="O137015" i="2"/>
  <c r="O137016" i="2"/>
  <c r="O137017" i="2"/>
  <c r="O137018" i="2"/>
  <c r="O137019" i="2"/>
  <c r="O137020" i="2"/>
  <c r="O137021" i="2"/>
  <c r="O137022" i="2"/>
  <c r="O137023" i="2"/>
  <c r="O137024" i="2"/>
  <c r="O137025" i="2"/>
  <c r="O137026" i="2"/>
  <c r="O137027" i="2"/>
  <c r="O137028" i="2"/>
  <c r="O137029" i="2"/>
  <c r="O137030" i="2"/>
  <c r="O137031" i="2"/>
  <c r="O137032" i="2"/>
  <c r="O137033" i="2"/>
  <c r="O137034" i="2"/>
  <c r="O137035" i="2"/>
  <c r="O137036" i="2"/>
  <c r="O137037" i="2"/>
  <c r="O137038" i="2"/>
  <c r="O137039" i="2"/>
  <c r="O137040" i="2"/>
  <c r="O137041" i="2"/>
  <c r="O137042" i="2"/>
  <c r="O137043" i="2"/>
  <c r="O137044" i="2"/>
  <c r="O137045" i="2"/>
  <c r="O137046" i="2"/>
  <c r="O137047" i="2"/>
  <c r="O137048" i="2"/>
  <c r="O137049" i="2"/>
  <c r="O137050" i="2"/>
  <c r="O137051" i="2"/>
  <c r="O137052" i="2"/>
  <c r="O137053" i="2"/>
  <c r="O137054" i="2"/>
  <c r="O137055" i="2"/>
  <c r="O137056" i="2"/>
  <c r="O137057" i="2"/>
  <c r="O137058" i="2"/>
  <c r="O137059" i="2"/>
  <c r="O137060" i="2"/>
  <c r="O137061" i="2"/>
  <c r="O137062" i="2"/>
  <c r="O137063" i="2"/>
  <c r="O137064" i="2"/>
  <c r="O137065" i="2"/>
  <c r="O137066" i="2"/>
  <c r="O137067" i="2"/>
  <c r="O137068" i="2"/>
  <c r="O137069" i="2"/>
  <c r="O137070" i="2"/>
  <c r="O137071" i="2"/>
  <c r="O137072" i="2"/>
  <c r="O137073" i="2"/>
  <c r="O137074" i="2"/>
  <c r="O137075" i="2"/>
  <c r="O137076" i="2"/>
  <c r="O137077" i="2"/>
  <c r="O137078" i="2"/>
  <c r="O137079" i="2"/>
  <c r="O137080" i="2"/>
  <c r="O137081" i="2"/>
  <c r="O137082" i="2"/>
  <c r="O137083" i="2"/>
  <c r="O137084" i="2"/>
  <c r="O137085" i="2"/>
  <c r="O137086" i="2"/>
  <c r="O137087" i="2"/>
  <c r="O137088" i="2"/>
  <c r="O137089" i="2"/>
  <c r="O137090" i="2"/>
  <c r="O137091" i="2"/>
  <c r="O137092" i="2"/>
  <c r="O137093" i="2"/>
  <c r="O137094" i="2"/>
  <c r="O137095" i="2"/>
  <c r="O137096" i="2"/>
  <c r="O137097" i="2"/>
  <c r="O137098" i="2"/>
  <c r="O137099" i="2"/>
  <c r="O137100" i="2"/>
  <c r="O137101" i="2"/>
  <c r="O137102" i="2"/>
  <c r="O137103" i="2"/>
  <c r="O137104" i="2"/>
  <c r="O137105" i="2"/>
  <c r="O137106" i="2"/>
  <c r="O137107" i="2"/>
  <c r="O137108" i="2"/>
  <c r="O137109" i="2"/>
  <c r="O137110" i="2"/>
  <c r="O137111" i="2"/>
  <c r="O137112" i="2"/>
  <c r="O137113" i="2"/>
  <c r="O137114" i="2"/>
  <c r="O137115" i="2"/>
  <c r="O137116" i="2"/>
  <c r="O137117" i="2"/>
  <c r="O137118" i="2"/>
  <c r="O137119" i="2"/>
  <c r="O137120" i="2"/>
  <c r="O137121" i="2"/>
  <c r="O137122" i="2"/>
  <c r="O137123" i="2"/>
  <c r="O137124" i="2"/>
  <c r="O137125" i="2"/>
  <c r="O137126" i="2"/>
  <c r="O137127" i="2"/>
  <c r="O137128" i="2"/>
  <c r="O137129" i="2"/>
  <c r="O137130" i="2"/>
  <c r="O137131" i="2"/>
  <c r="O137132" i="2"/>
  <c r="O137133" i="2"/>
  <c r="O137134" i="2"/>
  <c r="O137135" i="2"/>
  <c r="O137136" i="2"/>
  <c r="O137137" i="2"/>
  <c r="O137138" i="2"/>
  <c r="O137139" i="2"/>
  <c r="O137140" i="2"/>
  <c r="O137141" i="2"/>
  <c r="O137142" i="2"/>
  <c r="O137143" i="2"/>
  <c r="O137144" i="2"/>
  <c r="O137145" i="2"/>
  <c r="O137146" i="2"/>
  <c r="O137147" i="2"/>
  <c r="O137148" i="2"/>
  <c r="O137149" i="2"/>
  <c r="O137150" i="2"/>
  <c r="O137151" i="2"/>
  <c r="O137152" i="2"/>
  <c r="O137153" i="2"/>
  <c r="O137154" i="2"/>
  <c r="O137155" i="2"/>
  <c r="O137156" i="2"/>
  <c r="O137157" i="2"/>
  <c r="O137158" i="2"/>
  <c r="O137159" i="2"/>
  <c r="O137160" i="2"/>
  <c r="O137161" i="2"/>
  <c r="O137162" i="2"/>
  <c r="O137163" i="2"/>
  <c r="O137164" i="2"/>
  <c r="O137165" i="2"/>
  <c r="O137166" i="2"/>
  <c r="O137167" i="2"/>
  <c r="O137168" i="2"/>
  <c r="O137169" i="2"/>
  <c r="O137170" i="2"/>
  <c r="O137171" i="2"/>
  <c r="O137172" i="2"/>
  <c r="O137173" i="2"/>
  <c r="O137174" i="2"/>
  <c r="O137175" i="2"/>
  <c r="O137176" i="2"/>
  <c r="O137177" i="2"/>
  <c r="O137178" i="2"/>
  <c r="O137179" i="2"/>
  <c r="O137180" i="2"/>
  <c r="O137181" i="2"/>
  <c r="O137182" i="2"/>
  <c r="O137183" i="2"/>
  <c r="O137184" i="2"/>
  <c r="O137185" i="2"/>
  <c r="O137186" i="2"/>
  <c r="O137187" i="2"/>
  <c r="O137188" i="2"/>
  <c r="O137189" i="2"/>
  <c r="O137190" i="2"/>
  <c r="O137191" i="2"/>
  <c r="O137192" i="2"/>
  <c r="O137193" i="2"/>
  <c r="O137194" i="2"/>
  <c r="O137195" i="2"/>
  <c r="O137196" i="2"/>
  <c r="O137197" i="2"/>
  <c r="O137198" i="2"/>
  <c r="O137199" i="2"/>
  <c r="O137200" i="2"/>
  <c r="O137201" i="2"/>
  <c r="O137202" i="2"/>
  <c r="O137203" i="2"/>
  <c r="O137204" i="2"/>
  <c r="O137205" i="2"/>
  <c r="O137206" i="2"/>
  <c r="O137207" i="2"/>
  <c r="O137208" i="2"/>
  <c r="O137209" i="2"/>
  <c r="O137210" i="2"/>
  <c r="O137211" i="2"/>
  <c r="O137212" i="2"/>
  <c r="O137213" i="2"/>
  <c r="O137214" i="2"/>
  <c r="O137215" i="2"/>
  <c r="O137216" i="2"/>
  <c r="O137217" i="2"/>
  <c r="O137218" i="2"/>
  <c r="O137219" i="2"/>
  <c r="O137220" i="2"/>
  <c r="O137221" i="2"/>
  <c r="O137222" i="2"/>
  <c r="O137223" i="2"/>
  <c r="O137224" i="2"/>
  <c r="O137225" i="2"/>
  <c r="O137226" i="2"/>
  <c r="O137227" i="2"/>
  <c r="O137228" i="2"/>
  <c r="O137229" i="2"/>
  <c r="O137230" i="2"/>
  <c r="O137231" i="2"/>
  <c r="O137232" i="2"/>
  <c r="O137233" i="2"/>
  <c r="O137234" i="2"/>
  <c r="O137235" i="2"/>
  <c r="O137236" i="2"/>
  <c r="O137237" i="2"/>
  <c r="O137238" i="2"/>
  <c r="O137239" i="2"/>
  <c r="O137240" i="2"/>
  <c r="O137241" i="2"/>
  <c r="O137242" i="2"/>
  <c r="O137243" i="2"/>
  <c r="O137244" i="2"/>
  <c r="O137245" i="2"/>
  <c r="O137246" i="2"/>
  <c r="O137247" i="2"/>
  <c r="O137248" i="2"/>
  <c r="O137249" i="2"/>
  <c r="O137250" i="2"/>
  <c r="O137251" i="2"/>
  <c r="O137252" i="2"/>
  <c r="O137253" i="2"/>
  <c r="O137254" i="2"/>
  <c r="O137255" i="2"/>
  <c r="O137256" i="2"/>
  <c r="O137257" i="2"/>
  <c r="O137258" i="2"/>
  <c r="O137259" i="2"/>
  <c r="O137260" i="2"/>
  <c r="O137261" i="2"/>
  <c r="O137262" i="2"/>
  <c r="O137263" i="2"/>
  <c r="O137264" i="2"/>
  <c r="O137265" i="2"/>
  <c r="O137266" i="2"/>
  <c r="O137267" i="2"/>
  <c r="O137268" i="2"/>
  <c r="O137269" i="2"/>
  <c r="O137270" i="2"/>
  <c r="O137271" i="2"/>
  <c r="O137272" i="2"/>
  <c r="O137273" i="2"/>
  <c r="O137274" i="2"/>
  <c r="O137275" i="2"/>
  <c r="O137276" i="2"/>
  <c r="O137277" i="2"/>
  <c r="O137278" i="2"/>
  <c r="O137279" i="2"/>
  <c r="O137280" i="2"/>
  <c r="O137281" i="2"/>
  <c r="O137282" i="2"/>
  <c r="O137283" i="2"/>
  <c r="O137284" i="2"/>
  <c r="O137285" i="2"/>
  <c r="O137286" i="2"/>
  <c r="O137287" i="2"/>
  <c r="O137288" i="2"/>
  <c r="O137289" i="2"/>
  <c r="O137290" i="2"/>
  <c r="O137291" i="2"/>
  <c r="O137292" i="2"/>
  <c r="O137293" i="2"/>
  <c r="O137294" i="2"/>
  <c r="O137295" i="2"/>
  <c r="O137296" i="2"/>
  <c r="O137297" i="2"/>
  <c r="O137298" i="2"/>
  <c r="O137299" i="2"/>
  <c r="O137300" i="2"/>
  <c r="O137301" i="2"/>
  <c r="O137302" i="2"/>
  <c r="O137303" i="2"/>
  <c r="O137304" i="2"/>
  <c r="O137305" i="2"/>
  <c r="O137306" i="2"/>
  <c r="O137307" i="2"/>
  <c r="O137308" i="2"/>
  <c r="O137309" i="2"/>
  <c r="O137310" i="2"/>
  <c r="O137311" i="2"/>
  <c r="O137312" i="2"/>
  <c r="O137313" i="2"/>
  <c r="O137314" i="2"/>
  <c r="O137315" i="2"/>
  <c r="O137316" i="2"/>
  <c r="O137317" i="2"/>
  <c r="O137318" i="2"/>
  <c r="O137319" i="2"/>
  <c r="O137320" i="2"/>
  <c r="O137321" i="2"/>
  <c r="O137322" i="2"/>
  <c r="O137323" i="2"/>
  <c r="O137324" i="2"/>
  <c r="O137325" i="2"/>
  <c r="O137326" i="2"/>
  <c r="O137327" i="2"/>
  <c r="O137328" i="2"/>
  <c r="O137329" i="2"/>
  <c r="O137330" i="2"/>
  <c r="O137331" i="2"/>
  <c r="O137332" i="2"/>
  <c r="O137333" i="2"/>
  <c r="O137334" i="2"/>
  <c r="O137335" i="2"/>
  <c r="O137336" i="2"/>
  <c r="O137337" i="2"/>
  <c r="O137338" i="2"/>
  <c r="O137339" i="2"/>
  <c r="O137340" i="2"/>
  <c r="O137341" i="2"/>
  <c r="O137342" i="2"/>
  <c r="O137343" i="2"/>
  <c r="O137344" i="2"/>
  <c r="O137345" i="2"/>
  <c r="O137346" i="2"/>
  <c r="O137347" i="2"/>
  <c r="O137348" i="2"/>
  <c r="O137349" i="2"/>
  <c r="O137350" i="2"/>
  <c r="O137351" i="2"/>
  <c r="O137352" i="2"/>
  <c r="O137353" i="2"/>
  <c r="O137354" i="2"/>
  <c r="O137355" i="2"/>
  <c r="O137356" i="2"/>
  <c r="O137357" i="2"/>
  <c r="O137358" i="2"/>
  <c r="O137359" i="2"/>
  <c r="O137360" i="2"/>
  <c r="O137361" i="2"/>
  <c r="O137362" i="2"/>
  <c r="O137363" i="2"/>
  <c r="O137364" i="2"/>
  <c r="O137365" i="2"/>
  <c r="O137366" i="2"/>
  <c r="O137367" i="2"/>
  <c r="O137368" i="2"/>
  <c r="O137369" i="2"/>
  <c r="O137370" i="2"/>
  <c r="O137371" i="2"/>
  <c r="O137372" i="2"/>
  <c r="O137373" i="2"/>
  <c r="O137374" i="2"/>
  <c r="O137375" i="2"/>
  <c r="O137376" i="2"/>
  <c r="O137377" i="2"/>
  <c r="O137378" i="2"/>
  <c r="O137379" i="2"/>
  <c r="O137380" i="2"/>
  <c r="O137381" i="2"/>
  <c r="O137382" i="2"/>
  <c r="O137383" i="2"/>
  <c r="O137384" i="2"/>
  <c r="O137385" i="2"/>
  <c r="O137386" i="2"/>
  <c r="O137387" i="2"/>
  <c r="O137388" i="2"/>
  <c r="O137389" i="2"/>
  <c r="O137390" i="2"/>
  <c r="O137391" i="2"/>
  <c r="O137392" i="2"/>
  <c r="O137393" i="2"/>
  <c r="O137394" i="2"/>
  <c r="O137395" i="2"/>
  <c r="O137396" i="2"/>
  <c r="O137397" i="2"/>
  <c r="O137398" i="2"/>
  <c r="O137399" i="2"/>
  <c r="O137400" i="2"/>
  <c r="O137401" i="2"/>
  <c r="O137402" i="2"/>
  <c r="O137403" i="2"/>
  <c r="O137404" i="2"/>
  <c r="O137405" i="2"/>
  <c r="O137406" i="2"/>
  <c r="O137407" i="2"/>
  <c r="O137408" i="2"/>
  <c r="O137409" i="2"/>
  <c r="O137410" i="2"/>
  <c r="O137411" i="2"/>
  <c r="O137412" i="2"/>
  <c r="O137413" i="2"/>
  <c r="O137414" i="2"/>
  <c r="O137415" i="2"/>
  <c r="O137416" i="2"/>
  <c r="O137417" i="2"/>
  <c r="O137418" i="2"/>
  <c r="O137419" i="2"/>
  <c r="O137420" i="2"/>
  <c r="O137421" i="2"/>
  <c r="O137422" i="2"/>
  <c r="O137423" i="2"/>
  <c r="O137424" i="2"/>
  <c r="O137425" i="2"/>
  <c r="O137426" i="2"/>
  <c r="O137427" i="2"/>
  <c r="O137428" i="2"/>
  <c r="O137429" i="2"/>
  <c r="O137430" i="2"/>
  <c r="O137431" i="2"/>
  <c r="O137432" i="2"/>
  <c r="O137433" i="2"/>
  <c r="O137434" i="2"/>
  <c r="O137435" i="2"/>
  <c r="O137436" i="2"/>
  <c r="O137437" i="2"/>
  <c r="O137438" i="2"/>
  <c r="O137439" i="2"/>
  <c r="O137440" i="2"/>
  <c r="O137441" i="2"/>
  <c r="O137442" i="2"/>
  <c r="O137443" i="2"/>
  <c r="O137444" i="2"/>
  <c r="O137445" i="2"/>
  <c r="O137446" i="2"/>
  <c r="O137447" i="2"/>
  <c r="O137448" i="2"/>
  <c r="O137449" i="2"/>
  <c r="O137450" i="2"/>
  <c r="O137451" i="2"/>
  <c r="O137452" i="2"/>
  <c r="O137453" i="2"/>
  <c r="O137454" i="2"/>
  <c r="O137455" i="2"/>
  <c r="O137456" i="2"/>
  <c r="O137457" i="2"/>
  <c r="O137458" i="2"/>
  <c r="O137459" i="2"/>
  <c r="O137460" i="2"/>
  <c r="O137461" i="2"/>
  <c r="O137462" i="2"/>
  <c r="O137463" i="2"/>
  <c r="O137464" i="2"/>
  <c r="O137465" i="2"/>
  <c r="O137466" i="2"/>
  <c r="O137467" i="2"/>
  <c r="O137468" i="2"/>
  <c r="O137469" i="2"/>
  <c r="O137470" i="2"/>
  <c r="O137471" i="2"/>
  <c r="O137472" i="2"/>
  <c r="O137473" i="2"/>
  <c r="O137474" i="2"/>
  <c r="O137475" i="2"/>
  <c r="O137476" i="2"/>
  <c r="O137477" i="2"/>
  <c r="O137478" i="2"/>
  <c r="O137479" i="2"/>
  <c r="O137480" i="2"/>
  <c r="O137481" i="2"/>
  <c r="O137482" i="2"/>
  <c r="O137483" i="2"/>
  <c r="O137484" i="2"/>
  <c r="O137485" i="2"/>
  <c r="O137486" i="2"/>
  <c r="O137487" i="2"/>
  <c r="O137488" i="2"/>
  <c r="O137489" i="2"/>
  <c r="O137490" i="2"/>
  <c r="O137491" i="2"/>
  <c r="O137492" i="2"/>
  <c r="O137493" i="2"/>
  <c r="O137494" i="2"/>
  <c r="O137495" i="2"/>
  <c r="O137496" i="2"/>
  <c r="O137497" i="2"/>
  <c r="O137498" i="2"/>
  <c r="O137499" i="2"/>
  <c r="O137500" i="2"/>
  <c r="O137501" i="2"/>
  <c r="O137502" i="2"/>
  <c r="O137503" i="2"/>
  <c r="O137504" i="2"/>
  <c r="O137505" i="2"/>
  <c r="O137506" i="2"/>
  <c r="O137507" i="2"/>
  <c r="O137508" i="2"/>
  <c r="O137509" i="2"/>
  <c r="O137510" i="2"/>
  <c r="O137511" i="2"/>
  <c r="O137512" i="2"/>
  <c r="O137513" i="2"/>
  <c r="O137514" i="2"/>
  <c r="O137515" i="2"/>
  <c r="O137516" i="2"/>
  <c r="O137517" i="2"/>
  <c r="O137518" i="2"/>
  <c r="O137519" i="2"/>
  <c r="O137520" i="2"/>
  <c r="O137521" i="2"/>
  <c r="O137522" i="2"/>
  <c r="O137523" i="2"/>
  <c r="O137524" i="2"/>
  <c r="O137525" i="2"/>
  <c r="O137526" i="2"/>
  <c r="O137527" i="2"/>
  <c r="O137528" i="2"/>
  <c r="O137529" i="2"/>
  <c r="O137530" i="2"/>
  <c r="O137531" i="2"/>
  <c r="O137532" i="2"/>
  <c r="O137533" i="2"/>
  <c r="O137534" i="2"/>
  <c r="O137535" i="2"/>
  <c r="O137536" i="2"/>
  <c r="O137537" i="2"/>
  <c r="O137538" i="2"/>
  <c r="O137539" i="2"/>
  <c r="O137540" i="2"/>
  <c r="O137541" i="2"/>
  <c r="O137542" i="2"/>
  <c r="O137543" i="2"/>
  <c r="O137544" i="2"/>
  <c r="O137545" i="2"/>
  <c r="O137546" i="2"/>
  <c r="O137547" i="2"/>
  <c r="O137548" i="2"/>
  <c r="O137549" i="2"/>
  <c r="O137550" i="2"/>
  <c r="O137551" i="2"/>
  <c r="O137552" i="2"/>
  <c r="O137553" i="2"/>
  <c r="O137554" i="2"/>
  <c r="O137555" i="2"/>
  <c r="O137556" i="2"/>
  <c r="O137557" i="2"/>
  <c r="O137558" i="2"/>
  <c r="O137559" i="2"/>
  <c r="O137560" i="2"/>
  <c r="O137561" i="2"/>
  <c r="O137562" i="2"/>
  <c r="O137563" i="2"/>
  <c r="O137564" i="2"/>
  <c r="O137565" i="2"/>
  <c r="O137566" i="2"/>
  <c r="O137567" i="2"/>
  <c r="O137568" i="2"/>
  <c r="O137569" i="2"/>
  <c r="O137570" i="2"/>
  <c r="O137571" i="2"/>
  <c r="O137572" i="2"/>
  <c r="O137573" i="2"/>
  <c r="O137574" i="2"/>
  <c r="O137575" i="2"/>
  <c r="O137576" i="2"/>
  <c r="O137577" i="2"/>
  <c r="O137578" i="2"/>
  <c r="O137579" i="2"/>
  <c r="O137580" i="2"/>
  <c r="O137581" i="2"/>
  <c r="O137582" i="2"/>
  <c r="O137583" i="2"/>
  <c r="O137584" i="2"/>
  <c r="O137585" i="2"/>
  <c r="O137586" i="2"/>
  <c r="O137587" i="2"/>
  <c r="O137588" i="2"/>
  <c r="O137589" i="2"/>
  <c r="O137590" i="2"/>
  <c r="O137591" i="2"/>
  <c r="O137592" i="2"/>
  <c r="O137593" i="2"/>
  <c r="O137594" i="2"/>
  <c r="O137595" i="2"/>
  <c r="O137596" i="2"/>
  <c r="O137597" i="2"/>
  <c r="O137598" i="2"/>
  <c r="O137599" i="2"/>
  <c r="O137600" i="2"/>
  <c r="O137601" i="2"/>
  <c r="O137602" i="2"/>
  <c r="O137603" i="2"/>
  <c r="O137604" i="2"/>
  <c r="O137605" i="2"/>
  <c r="O137606" i="2"/>
  <c r="O137607" i="2"/>
  <c r="O137608" i="2"/>
  <c r="O137609" i="2"/>
  <c r="O137610" i="2"/>
  <c r="O137611" i="2"/>
  <c r="O137612" i="2"/>
  <c r="O137613" i="2"/>
  <c r="O137614" i="2"/>
  <c r="O137615" i="2"/>
  <c r="O137616" i="2"/>
  <c r="O137617" i="2"/>
  <c r="O137618" i="2"/>
  <c r="O137619" i="2"/>
  <c r="O137620" i="2"/>
  <c r="O137621" i="2"/>
  <c r="O137622" i="2"/>
  <c r="O137623" i="2"/>
  <c r="O137624" i="2"/>
  <c r="O137625" i="2"/>
  <c r="O137626" i="2"/>
  <c r="O137627" i="2"/>
  <c r="O137628" i="2"/>
  <c r="O137629" i="2"/>
  <c r="O137630" i="2"/>
  <c r="O137631" i="2"/>
  <c r="O137632" i="2"/>
  <c r="O137633" i="2"/>
  <c r="O137634" i="2"/>
  <c r="O137635" i="2"/>
  <c r="O137636" i="2"/>
  <c r="O137637" i="2"/>
  <c r="O137638" i="2"/>
  <c r="O137639" i="2"/>
  <c r="O137640" i="2"/>
  <c r="O137641" i="2"/>
  <c r="O137642" i="2"/>
  <c r="O137643" i="2"/>
  <c r="O137644" i="2"/>
  <c r="O137645" i="2"/>
  <c r="O137646" i="2"/>
  <c r="O137647" i="2"/>
  <c r="O137648" i="2"/>
  <c r="O137649" i="2"/>
  <c r="O137650" i="2"/>
  <c r="O137651" i="2"/>
  <c r="O137652" i="2"/>
  <c r="O137653" i="2"/>
  <c r="O137654" i="2"/>
  <c r="O137655" i="2"/>
  <c r="O137656" i="2"/>
  <c r="O137657" i="2"/>
  <c r="O137658" i="2"/>
  <c r="O137659" i="2"/>
  <c r="O137660" i="2"/>
  <c r="O137661" i="2"/>
  <c r="O137662" i="2"/>
  <c r="O137663" i="2"/>
  <c r="O137664" i="2"/>
  <c r="O137665" i="2"/>
  <c r="O137666" i="2"/>
  <c r="O137667" i="2"/>
  <c r="O137668" i="2"/>
  <c r="O137669" i="2"/>
  <c r="O137670" i="2"/>
  <c r="O137671" i="2"/>
  <c r="O137672" i="2"/>
  <c r="O137673" i="2"/>
  <c r="O137674" i="2"/>
  <c r="O137675" i="2"/>
  <c r="O137676" i="2"/>
  <c r="O137677" i="2"/>
  <c r="O137678" i="2"/>
  <c r="O137679" i="2"/>
  <c r="O137680" i="2"/>
  <c r="O137681" i="2"/>
  <c r="O137682" i="2"/>
  <c r="O137683" i="2"/>
  <c r="O137684" i="2"/>
  <c r="O137685" i="2"/>
  <c r="O137686" i="2"/>
  <c r="O137687" i="2"/>
  <c r="O137688" i="2"/>
  <c r="O137689" i="2"/>
  <c r="O137690" i="2"/>
  <c r="O137691" i="2"/>
  <c r="O137692" i="2"/>
  <c r="O137693" i="2"/>
  <c r="O137694" i="2"/>
  <c r="O137695" i="2"/>
  <c r="O137696" i="2"/>
  <c r="O137697" i="2"/>
  <c r="O137698" i="2"/>
  <c r="O137699" i="2"/>
  <c r="O137700" i="2"/>
  <c r="O137701" i="2"/>
  <c r="O137702" i="2"/>
  <c r="O137703" i="2"/>
  <c r="O137704" i="2"/>
  <c r="O137705" i="2"/>
  <c r="O137706" i="2"/>
  <c r="O137707" i="2"/>
  <c r="O137708" i="2"/>
  <c r="O137709" i="2"/>
  <c r="O137710" i="2"/>
  <c r="O137711" i="2"/>
  <c r="O137712" i="2"/>
  <c r="O137713" i="2"/>
  <c r="O137714" i="2"/>
  <c r="O137715" i="2"/>
  <c r="O137716" i="2"/>
  <c r="O137717" i="2"/>
  <c r="O137718" i="2"/>
  <c r="O137719" i="2"/>
  <c r="O137720" i="2"/>
  <c r="O137721" i="2"/>
  <c r="O137722" i="2"/>
  <c r="O137723" i="2"/>
  <c r="O137724" i="2"/>
  <c r="O137725" i="2"/>
  <c r="O137726" i="2"/>
  <c r="O137727" i="2"/>
  <c r="O137728" i="2"/>
  <c r="O137729" i="2"/>
  <c r="O137730" i="2"/>
  <c r="O137731" i="2"/>
  <c r="O137732" i="2"/>
  <c r="O137733" i="2"/>
  <c r="O137734" i="2"/>
  <c r="O137735" i="2"/>
  <c r="O137736" i="2"/>
  <c r="O137737" i="2"/>
  <c r="O137738" i="2"/>
  <c r="O137739" i="2"/>
  <c r="O137740" i="2"/>
  <c r="O137741" i="2"/>
  <c r="O137742" i="2"/>
  <c r="O137743" i="2"/>
  <c r="O137744" i="2"/>
  <c r="O137745" i="2"/>
  <c r="O137746" i="2"/>
  <c r="O137747" i="2"/>
  <c r="O137748" i="2"/>
  <c r="O137749" i="2"/>
  <c r="O137750" i="2"/>
  <c r="O137751" i="2"/>
  <c r="O137752" i="2"/>
  <c r="O137753" i="2"/>
  <c r="O137754" i="2"/>
  <c r="O137755" i="2"/>
  <c r="O137756" i="2"/>
  <c r="O137757" i="2"/>
  <c r="O137758" i="2"/>
  <c r="O137759" i="2"/>
  <c r="O137760" i="2"/>
  <c r="O137761" i="2"/>
  <c r="O137762" i="2"/>
  <c r="O137763" i="2"/>
  <c r="O137764" i="2"/>
  <c r="O137765" i="2"/>
  <c r="O137766" i="2"/>
  <c r="O137767" i="2"/>
  <c r="O137768" i="2"/>
  <c r="O137769" i="2"/>
  <c r="O137770" i="2"/>
  <c r="O137771" i="2"/>
  <c r="O137772" i="2"/>
  <c r="O137773" i="2"/>
  <c r="O137774" i="2"/>
  <c r="O137775" i="2"/>
  <c r="O137776" i="2"/>
  <c r="O137777" i="2"/>
  <c r="O137778" i="2"/>
  <c r="O137779" i="2"/>
  <c r="O137780" i="2"/>
  <c r="O137781" i="2"/>
  <c r="O137782" i="2"/>
  <c r="O137783" i="2"/>
  <c r="O137784" i="2"/>
  <c r="O137785" i="2"/>
  <c r="O137786" i="2"/>
  <c r="O137787" i="2"/>
  <c r="O137788" i="2"/>
  <c r="O137789" i="2"/>
  <c r="O137790" i="2"/>
  <c r="O137791" i="2"/>
  <c r="O137792" i="2"/>
  <c r="O137793" i="2"/>
  <c r="O137794" i="2"/>
  <c r="O137795" i="2"/>
  <c r="O137796" i="2"/>
  <c r="O137797" i="2"/>
  <c r="O137798" i="2"/>
  <c r="O137799" i="2"/>
  <c r="O137800" i="2"/>
  <c r="O137801" i="2"/>
  <c r="O137802" i="2"/>
  <c r="O137803" i="2"/>
  <c r="O137804" i="2"/>
  <c r="O137805" i="2"/>
  <c r="O137806" i="2"/>
  <c r="O137807" i="2"/>
  <c r="O137808" i="2"/>
  <c r="O137809" i="2"/>
  <c r="O137810" i="2"/>
  <c r="O137811" i="2"/>
  <c r="O137812" i="2"/>
  <c r="O137813" i="2"/>
  <c r="O137814" i="2"/>
  <c r="O137815" i="2"/>
  <c r="O137816" i="2"/>
  <c r="O137817" i="2"/>
  <c r="O137818" i="2"/>
  <c r="O137819" i="2"/>
  <c r="O137820" i="2"/>
  <c r="O137821" i="2"/>
  <c r="O137822" i="2"/>
  <c r="O137823" i="2"/>
  <c r="O137824" i="2"/>
  <c r="O137825" i="2"/>
  <c r="O137826" i="2"/>
  <c r="O137827" i="2"/>
  <c r="O137828" i="2"/>
  <c r="O137829" i="2"/>
  <c r="O137830" i="2"/>
  <c r="O137831" i="2"/>
  <c r="O137832" i="2"/>
  <c r="O137833" i="2"/>
  <c r="O137834" i="2"/>
  <c r="O137835" i="2"/>
  <c r="O137836" i="2"/>
  <c r="O137837" i="2"/>
  <c r="O137838" i="2"/>
  <c r="O137839" i="2"/>
  <c r="O137840" i="2"/>
  <c r="O137841" i="2"/>
  <c r="O137842" i="2"/>
  <c r="O137843" i="2"/>
  <c r="O137844" i="2"/>
  <c r="O137845" i="2"/>
  <c r="O137846" i="2"/>
  <c r="O137847" i="2"/>
  <c r="O137848" i="2"/>
  <c r="O137849" i="2"/>
  <c r="O137850" i="2"/>
  <c r="O137851" i="2"/>
  <c r="O137852" i="2"/>
  <c r="O137853" i="2"/>
  <c r="O137854" i="2"/>
  <c r="O137855" i="2"/>
  <c r="O137856" i="2"/>
  <c r="O137857" i="2"/>
  <c r="O137858" i="2"/>
  <c r="O137859" i="2"/>
  <c r="O137860" i="2"/>
  <c r="O137861" i="2"/>
  <c r="O137862" i="2"/>
  <c r="O137863" i="2"/>
  <c r="O137864" i="2"/>
  <c r="O137865" i="2"/>
  <c r="O137866" i="2"/>
  <c r="O137867" i="2"/>
  <c r="O137868" i="2"/>
  <c r="O137869" i="2"/>
  <c r="O137870" i="2"/>
  <c r="O137871" i="2"/>
  <c r="O137872" i="2"/>
  <c r="O137873" i="2"/>
  <c r="O137874" i="2"/>
  <c r="O137875" i="2"/>
  <c r="O137876" i="2"/>
  <c r="O137877" i="2"/>
  <c r="O137878" i="2"/>
  <c r="O137879" i="2"/>
  <c r="O137880" i="2"/>
  <c r="O137881" i="2"/>
  <c r="O137882" i="2"/>
  <c r="O137883" i="2"/>
  <c r="O137884" i="2"/>
  <c r="O137885" i="2"/>
  <c r="O137886" i="2"/>
  <c r="O137887" i="2"/>
  <c r="O137888" i="2"/>
  <c r="O137889" i="2"/>
  <c r="O137890" i="2"/>
  <c r="O137891" i="2"/>
  <c r="O137892" i="2"/>
  <c r="O137893" i="2"/>
  <c r="O137894" i="2"/>
  <c r="O137895" i="2"/>
  <c r="O137896" i="2"/>
  <c r="O137897" i="2"/>
  <c r="O137898" i="2"/>
  <c r="O137899" i="2"/>
  <c r="O137900" i="2"/>
  <c r="O137901" i="2"/>
  <c r="O137902" i="2"/>
  <c r="O137903" i="2"/>
  <c r="O137904" i="2"/>
  <c r="O137905" i="2"/>
  <c r="O137906" i="2"/>
  <c r="O137907" i="2"/>
  <c r="O137908" i="2"/>
  <c r="O137909" i="2"/>
  <c r="O137910" i="2"/>
  <c r="O137911" i="2"/>
  <c r="O137912" i="2"/>
  <c r="O137913" i="2"/>
  <c r="O137914" i="2"/>
  <c r="O137915" i="2"/>
  <c r="O137916" i="2"/>
  <c r="O137917" i="2"/>
  <c r="O137918" i="2"/>
  <c r="O137919" i="2"/>
  <c r="O137920" i="2"/>
  <c r="O137921" i="2"/>
  <c r="O137922" i="2"/>
  <c r="O137923" i="2"/>
  <c r="O137924" i="2"/>
  <c r="O137925" i="2"/>
  <c r="O137926" i="2"/>
  <c r="O137927" i="2"/>
  <c r="O137928" i="2"/>
  <c r="O137929" i="2"/>
  <c r="O137930" i="2"/>
  <c r="O137931" i="2"/>
  <c r="O137932" i="2"/>
  <c r="O137933" i="2"/>
  <c r="O137934" i="2"/>
  <c r="O137935" i="2"/>
  <c r="O137936" i="2"/>
  <c r="O137937" i="2"/>
  <c r="O137938" i="2"/>
  <c r="O137939" i="2"/>
  <c r="O137940" i="2"/>
  <c r="O137941" i="2"/>
  <c r="O137942" i="2"/>
  <c r="O137943" i="2"/>
  <c r="O137944" i="2"/>
  <c r="O137945" i="2"/>
  <c r="O137946" i="2"/>
  <c r="O137947" i="2"/>
  <c r="O137948" i="2"/>
  <c r="O137949" i="2"/>
  <c r="O137950" i="2"/>
  <c r="O137951" i="2"/>
  <c r="O137952" i="2"/>
  <c r="O137953" i="2"/>
  <c r="O137954" i="2"/>
  <c r="O137955" i="2"/>
  <c r="O137956" i="2"/>
  <c r="O137957" i="2"/>
  <c r="O137958" i="2"/>
  <c r="O137959" i="2"/>
  <c r="O137960" i="2"/>
  <c r="O137961" i="2"/>
  <c r="O137962" i="2"/>
  <c r="O137963" i="2"/>
  <c r="O137964" i="2"/>
  <c r="O137965" i="2"/>
  <c r="O137966" i="2"/>
  <c r="O137967" i="2"/>
  <c r="O137968" i="2"/>
  <c r="O137969" i="2"/>
  <c r="O137970" i="2"/>
  <c r="O137971" i="2"/>
  <c r="O137972" i="2"/>
  <c r="O137973" i="2"/>
  <c r="O137974" i="2"/>
  <c r="O137975" i="2"/>
  <c r="O137976" i="2"/>
  <c r="O137977" i="2"/>
  <c r="O137978" i="2"/>
  <c r="O137979" i="2"/>
  <c r="O137980" i="2"/>
  <c r="O137981" i="2"/>
  <c r="O137982" i="2"/>
  <c r="O137983" i="2"/>
  <c r="O137984" i="2"/>
  <c r="O137985" i="2"/>
  <c r="O137986" i="2"/>
  <c r="O137987" i="2"/>
  <c r="O137988" i="2"/>
  <c r="O137989" i="2"/>
  <c r="O137990" i="2"/>
  <c r="O137991" i="2"/>
  <c r="O137992" i="2"/>
  <c r="O137993" i="2"/>
  <c r="O137994" i="2"/>
  <c r="O137995" i="2"/>
  <c r="O137996" i="2"/>
  <c r="O137997" i="2"/>
  <c r="O137998" i="2"/>
  <c r="O137999" i="2"/>
  <c r="O138000" i="2"/>
  <c r="O138001" i="2"/>
  <c r="O138002" i="2"/>
  <c r="O138003" i="2"/>
  <c r="O138004" i="2"/>
  <c r="O138005" i="2"/>
  <c r="O138006" i="2"/>
  <c r="O138007" i="2"/>
  <c r="O138008" i="2"/>
  <c r="O138009" i="2"/>
  <c r="O138010" i="2"/>
  <c r="O138011" i="2"/>
  <c r="O138012" i="2"/>
  <c r="O138013" i="2"/>
  <c r="O138014" i="2"/>
  <c r="O138015" i="2"/>
  <c r="O138016" i="2"/>
  <c r="O138017" i="2"/>
  <c r="O138018" i="2"/>
  <c r="O138019" i="2"/>
  <c r="O138020" i="2"/>
  <c r="O138021" i="2"/>
  <c r="O138022" i="2"/>
  <c r="O138023" i="2"/>
  <c r="O138024" i="2"/>
  <c r="O138025" i="2"/>
  <c r="O138026" i="2"/>
  <c r="O138027" i="2"/>
  <c r="O138028" i="2"/>
  <c r="O138029" i="2"/>
  <c r="O138030" i="2"/>
  <c r="O138031" i="2"/>
  <c r="O138032" i="2"/>
  <c r="O138033" i="2"/>
  <c r="O138034" i="2"/>
  <c r="O138035" i="2"/>
  <c r="O138036" i="2"/>
  <c r="O138037" i="2"/>
  <c r="O138038" i="2"/>
  <c r="O138039" i="2"/>
  <c r="O138040" i="2"/>
  <c r="O138041" i="2"/>
  <c r="O138042" i="2"/>
  <c r="O138043" i="2"/>
  <c r="O138044" i="2"/>
  <c r="O138045" i="2"/>
  <c r="O138046" i="2"/>
  <c r="O138047" i="2"/>
  <c r="O138048" i="2"/>
  <c r="O138049" i="2"/>
  <c r="O138050" i="2"/>
  <c r="O138051" i="2"/>
  <c r="O138052" i="2"/>
  <c r="O138053" i="2"/>
  <c r="O138054" i="2"/>
  <c r="O138055" i="2"/>
  <c r="O138056" i="2"/>
  <c r="O138057" i="2"/>
  <c r="O138058" i="2"/>
  <c r="O138059" i="2"/>
  <c r="O138060" i="2"/>
  <c r="O138061" i="2"/>
  <c r="O138062" i="2"/>
  <c r="O138063" i="2"/>
  <c r="O138064" i="2"/>
  <c r="O138065" i="2"/>
  <c r="O138066" i="2"/>
  <c r="O138067" i="2"/>
  <c r="O138068" i="2"/>
  <c r="O138069" i="2"/>
  <c r="O138070" i="2"/>
  <c r="O138071" i="2"/>
  <c r="O138072" i="2"/>
  <c r="O138073" i="2"/>
  <c r="O138074" i="2"/>
  <c r="O138075" i="2"/>
  <c r="O138076" i="2"/>
  <c r="O138077" i="2"/>
  <c r="O138078" i="2"/>
  <c r="O138079" i="2"/>
  <c r="O138080" i="2"/>
  <c r="O138081" i="2"/>
  <c r="O138082" i="2"/>
  <c r="O138083" i="2"/>
  <c r="O138084" i="2"/>
  <c r="O138085" i="2"/>
  <c r="O138086" i="2"/>
  <c r="O138087" i="2"/>
  <c r="O138088" i="2"/>
  <c r="O138089" i="2"/>
  <c r="O138090" i="2"/>
  <c r="O138091" i="2"/>
  <c r="O138092" i="2"/>
  <c r="O138093" i="2"/>
  <c r="O138094" i="2"/>
  <c r="O138095" i="2"/>
  <c r="O138096" i="2"/>
  <c r="O138097" i="2"/>
  <c r="O138098" i="2"/>
  <c r="O138099" i="2"/>
  <c r="O138100" i="2"/>
  <c r="O138101" i="2"/>
  <c r="O138102" i="2"/>
  <c r="O138103" i="2"/>
  <c r="O138104" i="2"/>
  <c r="O138105" i="2"/>
  <c r="O138106" i="2"/>
  <c r="O138107" i="2"/>
  <c r="O138108" i="2"/>
  <c r="O138109" i="2"/>
  <c r="O138110" i="2"/>
  <c r="O138111" i="2"/>
  <c r="O138112" i="2"/>
  <c r="O138113" i="2"/>
  <c r="O138114" i="2"/>
  <c r="O138115" i="2"/>
  <c r="O138116" i="2"/>
  <c r="O138117" i="2"/>
  <c r="O138118" i="2"/>
  <c r="O138119" i="2"/>
  <c r="O138120" i="2"/>
  <c r="O138121" i="2"/>
  <c r="O138122" i="2"/>
  <c r="O138123" i="2"/>
  <c r="O138124" i="2"/>
  <c r="O138125" i="2"/>
  <c r="O138126" i="2"/>
  <c r="O138127" i="2"/>
  <c r="O138128" i="2"/>
  <c r="O138129" i="2"/>
  <c r="O138130" i="2"/>
  <c r="O138131" i="2"/>
  <c r="O138132" i="2"/>
  <c r="O138133" i="2"/>
  <c r="O138134" i="2"/>
  <c r="O138135" i="2"/>
  <c r="O138136" i="2"/>
  <c r="O138137" i="2"/>
  <c r="O138138" i="2"/>
  <c r="O138139" i="2"/>
  <c r="O138140" i="2"/>
  <c r="O138141" i="2"/>
  <c r="O138142" i="2"/>
  <c r="O138143" i="2"/>
  <c r="O138144" i="2"/>
  <c r="O138145" i="2"/>
  <c r="O138146" i="2"/>
  <c r="O138147" i="2"/>
  <c r="O138148" i="2"/>
  <c r="O138149" i="2"/>
  <c r="O138150" i="2"/>
  <c r="O138151" i="2"/>
  <c r="O138152" i="2"/>
  <c r="O138153" i="2"/>
  <c r="O138154" i="2"/>
  <c r="O138155" i="2"/>
  <c r="O138156" i="2"/>
  <c r="O138157" i="2"/>
  <c r="O138158" i="2"/>
  <c r="O138159" i="2"/>
  <c r="O138160" i="2"/>
  <c r="O138161" i="2"/>
  <c r="O138162" i="2"/>
  <c r="O138163" i="2"/>
  <c r="O138164" i="2"/>
  <c r="O138165" i="2"/>
  <c r="O138166" i="2"/>
  <c r="O138167" i="2"/>
  <c r="O138168" i="2"/>
  <c r="O138169" i="2"/>
  <c r="O138170" i="2"/>
  <c r="O138171" i="2"/>
  <c r="O138172" i="2"/>
  <c r="O138173" i="2"/>
  <c r="O138174" i="2"/>
  <c r="O138175" i="2"/>
  <c r="O138176" i="2"/>
  <c r="O138177" i="2"/>
  <c r="O138178" i="2"/>
  <c r="O138179" i="2"/>
  <c r="O138180" i="2"/>
  <c r="O138181" i="2"/>
  <c r="O138182" i="2"/>
  <c r="O138183" i="2"/>
  <c r="O138184" i="2"/>
  <c r="O138185" i="2"/>
  <c r="O138186" i="2"/>
  <c r="O138187" i="2"/>
  <c r="O138188" i="2"/>
  <c r="O138189" i="2"/>
  <c r="O138190" i="2"/>
  <c r="O138191" i="2"/>
  <c r="O138192" i="2"/>
  <c r="O138193" i="2"/>
  <c r="O138194" i="2"/>
  <c r="O138195" i="2"/>
  <c r="O138196" i="2"/>
  <c r="O138197" i="2"/>
  <c r="O138198" i="2"/>
  <c r="O138199" i="2"/>
  <c r="O138200" i="2"/>
  <c r="O138201" i="2"/>
  <c r="O138202" i="2"/>
  <c r="O138203" i="2"/>
  <c r="O138204" i="2"/>
  <c r="O138205" i="2"/>
  <c r="O138206" i="2"/>
  <c r="O138207" i="2"/>
  <c r="O138208" i="2"/>
  <c r="O138209" i="2"/>
  <c r="O138210" i="2"/>
  <c r="O138211" i="2"/>
  <c r="O138212" i="2"/>
  <c r="O138213" i="2"/>
  <c r="O138214" i="2"/>
  <c r="O138215" i="2"/>
  <c r="O138216" i="2"/>
  <c r="O138217" i="2"/>
  <c r="O138218" i="2"/>
  <c r="O138219" i="2"/>
  <c r="O138220" i="2"/>
  <c r="O138221" i="2"/>
  <c r="O138222" i="2"/>
  <c r="O138223" i="2"/>
  <c r="O138224" i="2"/>
  <c r="O138225" i="2"/>
  <c r="O138226" i="2"/>
  <c r="O138227" i="2"/>
  <c r="O138228" i="2"/>
  <c r="O138229" i="2"/>
  <c r="O138230" i="2"/>
  <c r="O138231" i="2"/>
  <c r="O138232" i="2"/>
  <c r="O138233" i="2"/>
  <c r="O138234" i="2"/>
  <c r="O138235" i="2"/>
  <c r="O138236" i="2"/>
  <c r="O138237" i="2"/>
  <c r="O138238" i="2"/>
  <c r="O138239" i="2"/>
  <c r="O138240" i="2"/>
  <c r="O138241" i="2"/>
  <c r="O138242" i="2"/>
  <c r="O138243" i="2"/>
  <c r="O138244" i="2"/>
  <c r="O138245" i="2"/>
  <c r="O138246" i="2"/>
  <c r="O138247" i="2"/>
  <c r="O138248" i="2"/>
  <c r="O138249" i="2"/>
  <c r="O138250" i="2"/>
  <c r="O138251" i="2"/>
  <c r="O138252" i="2"/>
  <c r="O138253" i="2"/>
  <c r="O138254" i="2"/>
  <c r="O138255" i="2"/>
  <c r="O138256" i="2"/>
  <c r="O138257" i="2"/>
  <c r="O138258" i="2"/>
  <c r="O138259" i="2"/>
  <c r="O138260" i="2"/>
  <c r="O138261" i="2"/>
  <c r="O138262" i="2"/>
  <c r="O138263" i="2"/>
  <c r="O138264" i="2"/>
  <c r="O138265" i="2"/>
  <c r="O138266" i="2"/>
  <c r="O138267" i="2"/>
  <c r="O138268" i="2"/>
  <c r="O138269" i="2"/>
  <c r="O138270" i="2"/>
  <c r="O138271" i="2"/>
  <c r="O138272" i="2"/>
  <c r="O138273" i="2"/>
  <c r="O138274" i="2"/>
  <c r="O138275" i="2"/>
  <c r="O138276" i="2"/>
  <c r="O138277" i="2"/>
  <c r="O138278" i="2"/>
  <c r="O138279" i="2"/>
  <c r="O138280" i="2"/>
  <c r="O138281" i="2"/>
  <c r="O138282" i="2"/>
  <c r="O138283" i="2"/>
  <c r="O138284" i="2"/>
  <c r="O138285" i="2"/>
  <c r="O138286" i="2"/>
  <c r="O138287" i="2"/>
  <c r="O138288" i="2"/>
  <c r="O138289" i="2"/>
  <c r="O138290" i="2"/>
  <c r="O138291" i="2"/>
  <c r="O138292" i="2"/>
  <c r="O138293" i="2"/>
  <c r="O138294" i="2"/>
  <c r="O138295" i="2"/>
  <c r="O138296" i="2"/>
  <c r="O138297" i="2"/>
  <c r="O138298" i="2"/>
  <c r="O138299" i="2"/>
  <c r="O138300" i="2"/>
  <c r="O138301" i="2"/>
  <c r="O138302" i="2"/>
  <c r="O138303" i="2"/>
  <c r="O138304" i="2"/>
  <c r="O138305" i="2"/>
  <c r="O138306" i="2"/>
  <c r="O138307" i="2"/>
  <c r="O138308" i="2"/>
  <c r="O138309" i="2"/>
  <c r="O138310" i="2"/>
  <c r="O138311" i="2"/>
  <c r="O138312" i="2"/>
  <c r="O138313" i="2"/>
  <c r="O138314" i="2"/>
  <c r="O138315" i="2"/>
  <c r="O138316" i="2"/>
  <c r="O138317" i="2"/>
  <c r="O138318" i="2"/>
  <c r="O138319" i="2"/>
  <c r="O138320" i="2"/>
  <c r="O138321" i="2"/>
  <c r="O138322" i="2"/>
  <c r="O138323" i="2"/>
  <c r="O138324" i="2"/>
  <c r="O138325" i="2"/>
  <c r="O138326" i="2"/>
  <c r="O138327" i="2"/>
  <c r="O138328" i="2"/>
  <c r="O138329" i="2"/>
  <c r="O138330" i="2"/>
  <c r="O138331" i="2"/>
  <c r="O138332" i="2"/>
  <c r="O138333" i="2"/>
  <c r="O138334" i="2"/>
  <c r="O138335" i="2"/>
  <c r="O138336" i="2"/>
  <c r="O138337" i="2"/>
  <c r="O138338" i="2"/>
  <c r="O138339" i="2"/>
  <c r="O138340" i="2"/>
  <c r="O138341" i="2"/>
  <c r="O138342" i="2"/>
  <c r="O138343" i="2"/>
  <c r="O138344" i="2"/>
  <c r="O138345" i="2"/>
  <c r="O138346" i="2"/>
  <c r="O138347" i="2"/>
  <c r="O138348" i="2"/>
  <c r="O138349" i="2"/>
  <c r="O138350" i="2"/>
  <c r="O138351" i="2"/>
  <c r="O138352" i="2"/>
  <c r="O138353" i="2"/>
  <c r="O138354" i="2"/>
  <c r="O138355" i="2"/>
  <c r="O138356" i="2"/>
  <c r="O138357" i="2"/>
  <c r="O138358" i="2"/>
  <c r="O138359" i="2"/>
  <c r="O138360" i="2"/>
  <c r="O138361" i="2"/>
  <c r="O138362" i="2"/>
  <c r="O138363" i="2"/>
  <c r="O138364" i="2"/>
  <c r="O138365" i="2"/>
  <c r="O138366" i="2"/>
  <c r="O138367" i="2"/>
  <c r="O138368" i="2"/>
  <c r="O138369" i="2"/>
  <c r="O138370" i="2"/>
  <c r="O138371" i="2"/>
  <c r="O138372" i="2"/>
  <c r="O138373" i="2"/>
  <c r="O138374" i="2"/>
  <c r="O138375" i="2"/>
  <c r="O138376" i="2"/>
  <c r="O138377" i="2"/>
  <c r="O138378" i="2"/>
  <c r="O138379" i="2"/>
  <c r="O138380" i="2"/>
  <c r="O138381" i="2"/>
  <c r="O138382" i="2"/>
  <c r="O138383" i="2"/>
  <c r="O138384" i="2"/>
  <c r="O138385" i="2"/>
  <c r="O138386" i="2"/>
  <c r="O138387" i="2"/>
  <c r="O138388" i="2"/>
  <c r="O138389" i="2"/>
  <c r="O138390" i="2"/>
  <c r="O138391" i="2"/>
  <c r="O138392" i="2"/>
  <c r="O138393" i="2"/>
  <c r="O138394" i="2"/>
  <c r="O138395" i="2"/>
  <c r="O138396" i="2"/>
  <c r="O138397" i="2"/>
  <c r="O138398" i="2"/>
  <c r="O138399" i="2"/>
  <c r="O138400" i="2"/>
  <c r="O138401" i="2"/>
  <c r="O138402" i="2"/>
  <c r="O138403" i="2"/>
  <c r="O138404" i="2"/>
  <c r="O138405" i="2"/>
  <c r="O138406" i="2"/>
  <c r="O138407" i="2"/>
  <c r="O138408" i="2"/>
  <c r="O138409" i="2"/>
  <c r="O138410" i="2"/>
  <c r="O138411" i="2"/>
  <c r="O138412" i="2"/>
  <c r="O138413" i="2"/>
  <c r="O138414" i="2"/>
  <c r="O138415" i="2"/>
  <c r="O138416" i="2"/>
  <c r="O138417" i="2"/>
  <c r="O138418" i="2"/>
  <c r="O138419" i="2"/>
  <c r="O138420" i="2"/>
  <c r="O138421" i="2"/>
  <c r="O138422" i="2"/>
  <c r="O138423" i="2"/>
  <c r="O138424" i="2"/>
  <c r="O138425" i="2"/>
  <c r="O138426" i="2"/>
  <c r="O138427" i="2"/>
  <c r="O138428" i="2"/>
  <c r="O138429" i="2"/>
  <c r="O138430" i="2"/>
  <c r="O138431" i="2"/>
  <c r="O138432" i="2"/>
  <c r="O138433" i="2"/>
  <c r="O138434" i="2"/>
  <c r="O138435" i="2"/>
  <c r="O138436" i="2"/>
  <c r="O138437" i="2"/>
  <c r="O138438" i="2"/>
  <c r="O138439" i="2"/>
  <c r="O138440" i="2"/>
  <c r="O138441" i="2"/>
  <c r="O138442" i="2"/>
  <c r="O138443" i="2"/>
  <c r="O138444" i="2"/>
  <c r="O138445" i="2"/>
  <c r="O138446" i="2"/>
  <c r="O138447" i="2"/>
  <c r="O138448" i="2"/>
  <c r="O138449" i="2"/>
  <c r="O138450" i="2"/>
  <c r="O138451" i="2"/>
  <c r="O138452" i="2"/>
  <c r="O138453" i="2"/>
  <c r="O138454" i="2"/>
  <c r="O138455" i="2"/>
  <c r="O138456" i="2"/>
  <c r="O138457" i="2"/>
  <c r="O138458" i="2"/>
  <c r="O138459" i="2"/>
  <c r="O138460" i="2"/>
  <c r="O138461" i="2"/>
  <c r="O138462" i="2"/>
  <c r="O138463" i="2"/>
  <c r="O138464" i="2"/>
  <c r="O138465" i="2"/>
  <c r="O138466" i="2"/>
  <c r="O138467" i="2"/>
  <c r="O138468" i="2"/>
  <c r="O138469" i="2"/>
  <c r="O138470" i="2"/>
  <c r="O138471" i="2"/>
  <c r="O138472" i="2"/>
  <c r="O138473" i="2"/>
  <c r="O138474" i="2"/>
  <c r="O138475" i="2"/>
  <c r="O138476" i="2"/>
  <c r="O138477" i="2"/>
  <c r="O138478" i="2"/>
  <c r="O138479" i="2"/>
  <c r="O138480" i="2"/>
  <c r="O138481" i="2"/>
  <c r="O138482" i="2"/>
  <c r="O138483" i="2"/>
  <c r="O138484" i="2"/>
  <c r="O138485" i="2"/>
  <c r="O138486" i="2"/>
  <c r="O138487" i="2"/>
  <c r="O138488" i="2"/>
  <c r="O138489" i="2"/>
  <c r="O138490" i="2"/>
  <c r="O138491" i="2"/>
  <c r="O138492" i="2"/>
  <c r="O138493" i="2"/>
  <c r="O138494" i="2"/>
  <c r="O138495" i="2"/>
  <c r="O138496" i="2"/>
  <c r="O138497" i="2"/>
  <c r="O138498" i="2"/>
  <c r="O138499" i="2"/>
  <c r="O138500" i="2"/>
  <c r="O138501" i="2"/>
  <c r="O138502" i="2"/>
  <c r="O138503" i="2"/>
  <c r="O138504" i="2"/>
  <c r="O138505" i="2"/>
  <c r="O138506" i="2"/>
  <c r="O138507" i="2"/>
  <c r="O138508" i="2"/>
  <c r="O138509" i="2"/>
  <c r="O138510" i="2"/>
  <c r="O138511" i="2"/>
  <c r="O138512" i="2"/>
  <c r="O138513" i="2"/>
  <c r="O138514" i="2"/>
  <c r="O138515" i="2"/>
  <c r="O138516" i="2"/>
  <c r="O138517" i="2"/>
  <c r="O138518" i="2"/>
  <c r="O138519" i="2"/>
  <c r="O138520" i="2"/>
  <c r="O138521" i="2"/>
  <c r="O138522" i="2"/>
  <c r="O138523" i="2"/>
  <c r="O138524" i="2"/>
  <c r="O138525" i="2"/>
  <c r="O138526" i="2"/>
  <c r="O138527" i="2"/>
  <c r="O138528" i="2"/>
  <c r="O138529" i="2"/>
  <c r="O138530" i="2"/>
  <c r="O138531" i="2"/>
  <c r="O138532" i="2"/>
  <c r="O138533" i="2"/>
  <c r="O138534" i="2"/>
  <c r="O138535" i="2"/>
  <c r="O138536" i="2"/>
  <c r="O138537" i="2"/>
  <c r="O138538" i="2"/>
  <c r="O138539" i="2"/>
  <c r="O138540" i="2"/>
  <c r="O138541" i="2"/>
  <c r="O138542" i="2"/>
  <c r="O138543" i="2"/>
  <c r="O138544" i="2"/>
  <c r="O138545" i="2"/>
  <c r="O138546" i="2"/>
  <c r="O138547" i="2"/>
  <c r="O138548" i="2"/>
  <c r="O138549" i="2"/>
  <c r="O138550" i="2"/>
  <c r="O138551" i="2"/>
  <c r="O138552" i="2"/>
  <c r="O138553" i="2"/>
  <c r="O138554" i="2"/>
  <c r="O138555" i="2"/>
  <c r="O138556" i="2"/>
  <c r="O138557" i="2"/>
  <c r="O138558" i="2"/>
  <c r="O138559" i="2"/>
  <c r="O138560" i="2"/>
  <c r="O138561" i="2"/>
  <c r="O138562" i="2"/>
  <c r="O138563" i="2"/>
  <c r="O138564" i="2"/>
  <c r="O138565" i="2"/>
  <c r="O138566" i="2"/>
  <c r="O138567" i="2"/>
  <c r="O138568" i="2"/>
  <c r="O138569" i="2"/>
  <c r="O138570" i="2"/>
  <c r="O138571" i="2"/>
  <c r="O138572" i="2"/>
  <c r="O138573" i="2"/>
  <c r="O138574" i="2"/>
  <c r="O138575" i="2"/>
  <c r="O138576" i="2"/>
  <c r="O138577" i="2"/>
  <c r="O138578" i="2"/>
  <c r="O138579" i="2"/>
  <c r="O138580" i="2"/>
  <c r="O138581" i="2"/>
  <c r="O138582" i="2"/>
  <c r="O138583" i="2"/>
  <c r="O138584" i="2"/>
  <c r="O138585" i="2"/>
  <c r="O138586" i="2"/>
  <c r="O138587" i="2"/>
  <c r="O138588" i="2"/>
  <c r="O138589" i="2"/>
  <c r="O138590" i="2"/>
  <c r="O138591" i="2"/>
  <c r="O138592" i="2"/>
  <c r="O138593" i="2"/>
  <c r="O138594" i="2"/>
  <c r="O138595" i="2"/>
  <c r="O138596" i="2"/>
  <c r="O138597" i="2"/>
  <c r="O138598" i="2"/>
  <c r="O138599" i="2"/>
  <c r="O138600" i="2"/>
  <c r="O138601" i="2"/>
  <c r="O138602" i="2"/>
  <c r="O138603" i="2"/>
  <c r="O138604" i="2"/>
  <c r="O138605" i="2"/>
  <c r="O138606" i="2"/>
  <c r="O138607" i="2"/>
  <c r="O138608" i="2"/>
  <c r="O138609" i="2"/>
  <c r="O138610" i="2"/>
  <c r="O138611" i="2"/>
  <c r="O138612" i="2"/>
  <c r="O138613" i="2"/>
  <c r="O138614" i="2"/>
  <c r="O138615" i="2"/>
  <c r="O138616" i="2"/>
  <c r="O138617" i="2"/>
  <c r="O138618" i="2"/>
  <c r="O138619" i="2"/>
  <c r="O138620" i="2"/>
  <c r="O138621" i="2"/>
  <c r="O138622" i="2"/>
  <c r="O138623" i="2"/>
  <c r="O138624" i="2"/>
  <c r="O138625" i="2"/>
  <c r="O138626" i="2"/>
  <c r="O138627" i="2"/>
  <c r="O138628" i="2"/>
  <c r="O138629" i="2"/>
  <c r="O138630" i="2"/>
  <c r="O138631" i="2"/>
  <c r="O138632" i="2"/>
  <c r="O138633" i="2"/>
  <c r="O138634" i="2"/>
  <c r="O138635" i="2"/>
  <c r="O138636" i="2"/>
  <c r="O138637" i="2"/>
  <c r="O138638" i="2"/>
  <c r="O138639" i="2"/>
  <c r="O138640" i="2"/>
  <c r="O138641" i="2"/>
  <c r="O138642" i="2"/>
  <c r="O138643" i="2"/>
  <c r="O138644" i="2"/>
  <c r="O138645" i="2"/>
  <c r="O138646" i="2"/>
  <c r="O138647" i="2"/>
  <c r="O138648" i="2"/>
  <c r="O138649" i="2"/>
  <c r="O138650" i="2"/>
  <c r="O138651" i="2"/>
  <c r="O138652" i="2"/>
  <c r="O138653" i="2"/>
  <c r="O138654" i="2"/>
  <c r="O138655" i="2"/>
  <c r="O138656" i="2"/>
  <c r="O138657" i="2"/>
  <c r="O138658" i="2"/>
  <c r="O138659" i="2"/>
  <c r="O138660" i="2"/>
  <c r="O138661" i="2"/>
  <c r="O138662" i="2"/>
  <c r="O138663" i="2"/>
  <c r="O138664" i="2"/>
  <c r="O138665" i="2"/>
  <c r="O138666" i="2"/>
  <c r="O138667" i="2"/>
  <c r="O138668" i="2"/>
  <c r="O138669" i="2"/>
  <c r="O138670" i="2"/>
  <c r="O138671" i="2"/>
  <c r="O138672" i="2"/>
  <c r="O138673" i="2"/>
  <c r="O138674" i="2"/>
  <c r="O138675" i="2"/>
  <c r="O138676" i="2"/>
  <c r="O138677" i="2"/>
  <c r="O138678" i="2"/>
  <c r="O138679" i="2"/>
  <c r="O138680" i="2"/>
  <c r="O138681" i="2"/>
  <c r="O138682" i="2"/>
  <c r="O138683" i="2"/>
  <c r="O138684" i="2"/>
  <c r="O138685" i="2"/>
  <c r="O138686" i="2"/>
  <c r="O138687" i="2"/>
  <c r="O138688" i="2"/>
  <c r="O138689" i="2"/>
  <c r="O138690" i="2"/>
  <c r="O138691" i="2"/>
  <c r="O138692" i="2"/>
  <c r="O138693" i="2"/>
  <c r="O138694" i="2"/>
  <c r="O138695" i="2"/>
  <c r="O138696" i="2"/>
  <c r="O138697" i="2"/>
  <c r="O138698" i="2"/>
  <c r="O138699" i="2"/>
  <c r="O138700" i="2"/>
  <c r="O138701" i="2"/>
  <c r="O138702" i="2"/>
  <c r="O138703" i="2"/>
  <c r="O138704" i="2"/>
  <c r="O138705" i="2"/>
  <c r="O138706" i="2"/>
  <c r="O138707" i="2"/>
  <c r="O138708" i="2"/>
  <c r="O138709" i="2"/>
  <c r="O138710" i="2"/>
  <c r="O138711" i="2"/>
  <c r="O138712" i="2"/>
  <c r="O138713" i="2"/>
  <c r="O138714" i="2"/>
  <c r="O138715" i="2"/>
  <c r="O138716" i="2"/>
  <c r="O138717" i="2"/>
  <c r="O138718" i="2"/>
  <c r="O138719" i="2"/>
  <c r="O138720" i="2"/>
  <c r="O138721" i="2"/>
  <c r="O138722" i="2"/>
  <c r="O138723" i="2"/>
  <c r="O138724" i="2"/>
  <c r="O138725" i="2"/>
  <c r="O138726" i="2"/>
  <c r="O138727" i="2"/>
  <c r="O138728" i="2"/>
  <c r="O138729" i="2"/>
  <c r="O138730" i="2"/>
  <c r="O138731" i="2"/>
  <c r="O138732" i="2"/>
  <c r="O138733" i="2"/>
  <c r="O138734" i="2"/>
  <c r="O138735" i="2"/>
  <c r="O138736" i="2"/>
  <c r="O138737" i="2"/>
  <c r="O138738" i="2"/>
  <c r="O138739" i="2"/>
  <c r="O138740" i="2"/>
  <c r="O138741" i="2"/>
  <c r="O138742" i="2"/>
  <c r="O138743" i="2"/>
  <c r="O138744" i="2"/>
  <c r="O138745" i="2"/>
  <c r="O138746" i="2"/>
  <c r="O138747" i="2"/>
  <c r="O138748" i="2"/>
  <c r="O138749" i="2"/>
  <c r="O138750" i="2"/>
  <c r="O138751" i="2"/>
  <c r="O138752" i="2"/>
  <c r="O138753" i="2"/>
  <c r="O138754" i="2"/>
  <c r="O138755" i="2"/>
  <c r="O138756" i="2"/>
  <c r="O138757" i="2"/>
  <c r="O138758" i="2"/>
  <c r="O138759" i="2"/>
  <c r="O138760" i="2"/>
  <c r="O138761" i="2"/>
  <c r="O138762" i="2"/>
  <c r="O138763" i="2"/>
  <c r="O138764" i="2"/>
  <c r="O138765" i="2"/>
  <c r="O138766" i="2"/>
  <c r="O138767" i="2"/>
  <c r="O138768" i="2"/>
  <c r="O138769" i="2"/>
  <c r="O138770" i="2"/>
  <c r="O138771" i="2"/>
  <c r="O138772" i="2"/>
  <c r="O138773" i="2"/>
  <c r="O138774" i="2"/>
  <c r="O138775" i="2"/>
  <c r="O138776" i="2"/>
  <c r="O138777" i="2"/>
  <c r="O138778" i="2"/>
  <c r="O138779" i="2"/>
  <c r="O138780" i="2"/>
  <c r="O138781" i="2"/>
  <c r="O138782" i="2"/>
  <c r="O138783" i="2"/>
  <c r="O138784" i="2"/>
  <c r="O138785" i="2"/>
  <c r="O138786" i="2"/>
  <c r="O138787" i="2"/>
  <c r="O138788" i="2"/>
  <c r="O138789" i="2"/>
  <c r="O138790" i="2"/>
  <c r="O138791" i="2"/>
  <c r="O138792" i="2"/>
  <c r="O138793" i="2"/>
  <c r="O138794" i="2"/>
  <c r="O138795" i="2"/>
  <c r="O138796" i="2"/>
  <c r="O138797" i="2"/>
  <c r="O138798" i="2"/>
  <c r="O138799" i="2"/>
  <c r="O138800" i="2"/>
  <c r="O138801" i="2"/>
  <c r="O138802" i="2"/>
  <c r="O138803" i="2"/>
  <c r="O138804" i="2"/>
  <c r="O138805" i="2"/>
  <c r="O138806" i="2"/>
  <c r="O138807" i="2"/>
  <c r="O138808" i="2"/>
  <c r="O138809" i="2"/>
  <c r="O138810" i="2"/>
  <c r="O138811" i="2"/>
  <c r="O138812" i="2"/>
  <c r="O138813" i="2"/>
  <c r="O138814" i="2"/>
  <c r="O138815" i="2"/>
  <c r="O138816" i="2"/>
  <c r="O138817" i="2"/>
  <c r="O138818" i="2"/>
  <c r="O138819" i="2"/>
  <c r="O138820" i="2"/>
  <c r="O138821" i="2"/>
  <c r="O138822" i="2"/>
  <c r="O138823" i="2"/>
  <c r="O138824" i="2"/>
  <c r="O138825" i="2"/>
  <c r="O138826" i="2"/>
  <c r="O138827" i="2"/>
  <c r="O138828" i="2"/>
  <c r="O138829" i="2"/>
  <c r="O138830" i="2"/>
  <c r="O138831" i="2"/>
  <c r="O138832" i="2"/>
  <c r="O138833" i="2"/>
  <c r="O138834" i="2"/>
  <c r="O138835" i="2"/>
  <c r="O138836" i="2"/>
  <c r="O138837" i="2"/>
  <c r="O138838" i="2"/>
  <c r="O138839" i="2"/>
  <c r="O138840" i="2"/>
  <c r="O138841" i="2"/>
  <c r="O138842" i="2"/>
  <c r="O138843" i="2"/>
  <c r="O138844" i="2"/>
  <c r="O138845" i="2"/>
  <c r="O138846" i="2"/>
  <c r="O138847" i="2"/>
  <c r="O138848" i="2"/>
  <c r="O138849" i="2"/>
  <c r="O138850" i="2"/>
  <c r="O138851" i="2"/>
  <c r="O138852" i="2"/>
  <c r="O138853" i="2"/>
  <c r="O138854" i="2"/>
  <c r="O138855" i="2"/>
  <c r="O138856" i="2"/>
  <c r="O138857" i="2"/>
  <c r="O138858" i="2"/>
  <c r="O138859" i="2"/>
  <c r="O138860" i="2"/>
  <c r="O138861" i="2"/>
  <c r="O138862" i="2"/>
  <c r="O138863" i="2"/>
  <c r="O138864" i="2"/>
  <c r="O138865" i="2"/>
  <c r="O138866" i="2"/>
  <c r="O138867" i="2"/>
  <c r="O138868" i="2"/>
  <c r="O138869" i="2"/>
  <c r="O138870" i="2"/>
  <c r="O138871" i="2"/>
  <c r="O138872" i="2"/>
  <c r="O138873" i="2"/>
  <c r="O138874" i="2"/>
  <c r="O138875" i="2"/>
  <c r="O138876" i="2"/>
  <c r="O138877" i="2"/>
  <c r="O138878" i="2"/>
  <c r="O138879" i="2"/>
  <c r="O138880" i="2"/>
  <c r="O138881" i="2"/>
  <c r="O138882" i="2"/>
  <c r="O138883" i="2"/>
  <c r="O138884" i="2"/>
  <c r="O138885" i="2"/>
  <c r="O138886" i="2"/>
  <c r="O138887" i="2"/>
  <c r="O138888" i="2"/>
  <c r="O138889" i="2"/>
  <c r="O138890" i="2"/>
  <c r="O138891" i="2"/>
  <c r="O138892" i="2"/>
  <c r="O138893" i="2"/>
  <c r="O138894" i="2"/>
  <c r="O138895" i="2"/>
  <c r="O138896" i="2"/>
  <c r="O138897" i="2"/>
  <c r="O138898" i="2"/>
  <c r="O138899" i="2"/>
  <c r="O138900" i="2"/>
  <c r="O138901" i="2"/>
  <c r="O138902" i="2"/>
  <c r="O138903" i="2"/>
  <c r="O138904" i="2"/>
  <c r="O138905" i="2"/>
  <c r="O138906" i="2"/>
  <c r="O138907" i="2"/>
  <c r="O138908" i="2"/>
  <c r="O138909" i="2"/>
  <c r="O138910" i="2"/>
  <c r="O138911" i="2"/>
  <c r="O138912" i="2"/>
  <c r="O138913" i="2"/>
  <c r="O138914" i="2"/>
  <c r="O138915" i="2"/>
  <c r="O138916" i="2"/>
  <c r="O138917" i="2"/>
  <c r="O138918" i="2"/>
  <c r="O138919" i="2"/>
  <c r="O138920" i="2"/>
  <c r="O138921" i="2"/>
  <c r="O138922" i="2"/>
  <c r="O138923" i="2"/>
  <c r="O138924" i="2"/>
  <c r="O138925" i="2"/>
  <c r="O138926" i="2"/>
  <c r="O138927" i="2"/>
  <c r="O138928" i="2"/>
  <c r="O138929" i="2"/>
  <c r="O138930" i="2"/>
  <c r="O138931" i="2"/>
  <c r="O138932" i="2"/>
  <c r="O138933" i="2"/>
  <c r="O138934" i="2"/>
  <c r="O138935" i="2"/>
  <c r="O138936" i="2"/>
  <c r="O138937" i="2"/>
  <c r="O138938" i="2"/>
  <c r="O138939" i="2"/>
  <c r="O138940" i="2"/>
  <c r="O138941" i="2"/>
  <c r="O138942" i="2"/>
  <c r="O138943" i="2"/>
  <c r="O138944" i="2"/>
  <c r="O138945" i="2"/>
  <c r="O138946" i="2"/>
  <c r="O138947" i="2"/>
  <c r="O138948" i="2"/>
  <c r="O138949" i="2"/>
  <c r="O138950" i="2"/>
  <c r="O138951" i="2"/>
  <c r="O138952" i="2"/>
  <c r="O138953" i="2"/>
  <c r="O138954" i="2"/>
  <c r="O138955" i="2"/>
  <c r="O138956" i="2"/>
  <c r="O138957" i="2"/>
  <c r="O138958" i="2"/>
  <c r="O138959" i="2"/>
  <c r="O138960" i="2"/>
  <c r="O138961" i="2"/>
  <c r="O138962" i="2"/>
  <c r="O138963" i="2"/>
  <c r="O138964" i="2"/>
  <c r="O138965" i="2"/>
  <c r="O138966" i="2"/>
  <c r="O138967" i="2"/>
  <c r="O138968" i="2"/>
  <c r="O138969" i="2"/>
  <c r="O138970" i="2"/>
  <c r="O138971" i="2"/>
  <c r="O138972" i="2"/>
  <c r="O138973" i="2"/>
  <c r="O138974" i="2"/>
  <c r="O138975" i="2"/>
  <c r="O138976" i="2"/>
  <c r="O138977" i="2"/>
  <c r="O138978" i="2"/>
  <c r="O138979" i="2"/>
  <c r="O138980" i="2"/>
  <c r="O138981" i="2"/>
  <c r="O138982" i="2"/>
  <c r="O138983" i="2"/>
  <c r="O138984" i="2"/>
  <c r="O138985" i="2"/>
  <c r="O138986" i="2"/>
  <c r="O138987" i="2"/>
  <c r="O138988" i="2"/>
  <c r="O138989" i="2"/>
  <c r="O138990" i="2"/>
  <c r="O138991" i="2"/>
  <c r="O138992" i="2"/>
  <c r="O138993" i="2"/>
  <c r="O138994" i="2"/>
  <c r="O138995" i="2"/>
  <c r="O138996" i="2"/>
  <c r="O138997" i="2"/>
  <c r="O138998" i="2"/>
  <c r="O138999" i="2"/>
  <c r="O139000" i="2"/>
  <c r="O139001" i="2"/>
  <c r="O139002" i="2"/>
  <c r="O139003" i="2"/>
  <c r="O139004" i="2"/>
  <c r="O139005" i="2"/>
  <c r="O139006" i="2"/>
  <c r="O139007" i="2"/>
  <c r="O139008" i="2"/>
  <c r="O139009" i="2"/>
  <c r="O139010" i="2"/>
  <c r="O139011" i="2"/>
  <c r="O139012" i="2"/>
  <c r="O139013" i="2"/>
  <c r="O139014" i="2"/>
  <c r="O139015" i="2"/>
  <c r="O139016" i="2"/>
  <c r="O139017" i="2"/>
  <c r="O139018" i="2"/>
  <c r="O139019" i="2"/>
  <c r="O139020" i="2"/>
  <c r="O139021" i="2"/>
  <c r="O139022" i="2"/>
  <c r="O139023" i="2"/>
  <c r="O139024" i="2"/>
  <c r="O139025" i="2"/>
  <c r="O139026" i="2"/>
  <c r="O139027" i="2"/>
  <c r="O139028" i="2"/>
  <c r="O139029" i="2"/>
  <c r="O139030" i="2"/>
  <c r="O139031" i="2"/>
  <c r="O139032" i="2"/>
  <c r="O139033" i="2"/>
  <c r="O139034" i="2"/>
  <c r="O139035" i="2"/>
  <c r="O139036" i="2"/>
  <c r="O139037" i="2"/>
  <c r="O139038" i="2"/>
  <c r="O139039" i="2"/>
  <c r="O139040" i="2"/>
  <c r="O139041" i="2"/>
  <c r="O139042" i="2"/>
  <c r="O139043" i="2"/>
  <c r="O139044" i="2"/>
  <c r="O139045" i="2"/>
  <c r="O139046" i="2"/>
  <c r="O139047" i="2"/>
  <c r="O139048" i="2"/>
  <c r="O139049" i="2"/>
  <c r="O139050" i="2"/>
  <c r="O139051" i="2"/>
  <c r="O139052" i="2"/>
  <c r="O139053" i="2"/>
  <c r="O139054" i="2"/>
  <c r="O139055" i="2"/>
  <c r="O139056" i="2"/>
  <c r="O139057" i="2"/>
  <c r="O139058" i="2"/>
  <c r="O139059" i="2"/>
  <c r="O139060" i="2"/>
  <c r="O139061" i="2"/>
  <c r="O139062" i="2"/>
  <c r="O139063" i="2"/>
  <c r="O139064" i="2"/>
  <c r="O139065" i="2"/>
  <c r="O139066" i="2"/>
  <c r="O139067" i="2"/>
  <c r="O139068" i="2"/>
  <c r="O139069" i="2"/>
  <c r="O139070" i="2"/>
  <c r="O139071" i="2"/>
  <c r="O139072" i="2"/>
  <c r="O139073" i="2"/>
  <c r="O139074" i="2"/>
  <c r="O139075" i="2"/>
  <c r="O139076" i="2"/>
  <c r="O139077" i="2"/>
  <c r="O139078" i="2"/>
  <c r="O139079" i="2"/>
  <c r="O139080" i="2"/>
  <c r="O139081" i="2"/>
  <c r="O139082" i="2"/>
  <c r="O139083" i="2"/>
  <c r="O139084" i="2"/>
  <c r="O139085" i="2"/>
  <c r="O139086" i="2"/>
  <c r="O139087" i="2"/>
  <c r="O139088" i="2"/>
  <c r="O139089" i="2"/>
  <c r="O139090" i="2"/>
  <c r="O139091" i="2"/>
  <c r="O139092" i="2"/>
  <c r="O139093" i="2"/>
  <c r="O139094" i="2"/>
  <c r="O139095" i="2"/>
  <c r="O139096" i="2"/>
  <c r="O139097" i="2"/>
  <c r="O139098" i="2"/>
  <c r="O139099" i="2"/>
  <c r="O139100" i="2"/>
  <c r="O139101" i="2"/>
  <c r="O139102" i="2"/>
  <c r="O139103" i="2"/>
  <c r="O139104" i="2"/>
  <c r="O139105" i="2"/>
  <c r="O139106" i="2"/>
  <c r="O139107" i="2"/>
  <c r="O139108" i="2"/>
  <c r="O139109" i="2"/>
  <c r="O139110" i="2"/>
  <c r="O139111" i="2"/>
  <c r="O139112" i="2"/>
  <c r="O139113" i="2"/>
  <c r="O139114" i="2"/>
  <c r="O139115" i="2"/>
  <c r="O139116" i="2"/>
  <c r="O139117" i="2"/>
  <c r="O139118" i="2"/>
  <c r="O139119" i="2"/>
  <c r="O139120" i="2"/>
  <c r="O139121" i="2"/>
  <c r="O139122" i="2"/>
  <c r="O139123" i="2"/>
  <c r="O139124" i="2"/>
  <c r="O139125" i="2"/>
  <c r="O139126" i="2"/>
  <c r="O139127" i="2"/>
  <c r="O139128" i="2"/>
  <c r="O139129" i="2"/>
  <c r="O139130" i="2"/>
  <c r="O139131" i="2"/>
  <c r="O139132" i="2"/>
  <c r="O139133" i="2"/>
  <c r="O139134" i="2"/>
  <c r="O139135" i="2"/>
  <c r="O139136" i="2"/>
  <c r="O139137" i="2"/>
  <c r="O139138" i="2"/>
  <c r="O139139" i="2"/>
  <c r="O139140" i="2"/>
  <c r="O139141" i="2"/>
  <c r="O139142" i="2"/>
  <c r="O139143" i="2"/>
  <c r="O139144" i="2"/>
  <c r="O139145" i="2"/>
  <c r="O139146" i="2"/>
  <c r="O139147" i="2"/>
  <c r="O139148" i="2"/>
  <c r="O139149" i="2"/>
  <c r="O139150" i="2"/>
  <c r="O139151" i="2"/>
  <c r="O139152" i="2"/>
  <c r="O139153" i="2"/>
  <c r="O139154" i="2"/>
  <c r="O139155" i="2"/>
  <c r="O139156" i="2"/>
  <c r="O139157" i="2"/>
  <c r="O139158" i="2"/>
  <c r="O139159" i="2"/>
  <c r="O139160" i="2"/>
  <c r="O139161" i="2"/>
  <c r="O139162" i="2"/>
  <c r="O139163" i="2"/>
  <c r="O139164" i="2"/>
  <c r="O139165" i="2"/>
  <c r="O139166" i="2"/>
  <c r="O139167" i="2"/>
  <c r="O139168" i="2"/>
  <c r="O139169" i="2"/>
  <c r="O139170" i="2"/>
  <c r="O139171" i="2"/>
  <c r="O139172" i="2"/>
  <c r="O139173" i="2"/>
  <c r="O139174" i="2"/>
  <c r="O139175" i="2"/>
  <c r="O139176" i="2"/>
  <c r="O139177" i="2"/>
  <c r="O139178" i="2"/>
  <c r="O139179" i="2"/>
  <c r="O139180" i="2"/>
  <c r="O139181" i="2"/>
  <c r="O139182" i="2"/>
  <c r="O139183" i="2"/>
  <c r="O139184" i="2"/>
  <c r="O139185" i="2"/>
  <c r="O139186" i="2"/>
  <c r="O139187" i="2"/>
  <c r="O139188" i="2"/>
  <c r="O139189" i="2"/>
  <c r="O139190" i="2"/>
  <c r="O139191" i="2"/>
  <c r="O139192" i="2"/>
  <c r="O139193" i="2"/>
  <c r="O139194" i="2"/>
  <c r="O139195" i="2"/>
  <c r="O139196" i="2"/>
  <c r="O139197" i="2"/>
  <c r="O139198" i="2"/>
  <c r="O139199" i="2"/>
  <c r="O139200" i="2"/>
  <c r="O139201" i="2"/>
  <c r="O139202" i="2"/>
  <c r="O139203" i="2"/>
  <c r="O139204" i="2"/>
  <c r="O139205" i="2"/>
  <c r="O139206" i="2"/>
  <c r="O139207" i="2"/>
  <c r="O139208" i="2"/>
  <c r="O139209" i="2"/>
  <c r="O139210" i="2"/>
  <c r="O139211" i="2"/>
  <c r="O139212" i="2"/>
  <c r="O139213" i="2"/>
  <c r="O139214" i="2"/>
  <c r="O139215" i="2"/>
  <c r="O139216" i="2"/>
  <c r="O139217" i="2"/>
  <c r="O139218" i="2"/>
  <c r="O139219" i="2"/>
  <c r="O139220" i="2"/>
  <c r="O139221" i="2"/>
  <c r="O139222" i="2"/>
  <c r="O139223" i="2"/>
  <c r="O139224" i="2"/>
  <c r="O139225" i="2"/>
  <c r="O139226" i="2"/>
  <c r="O139227" i="2"/>
  <c r="O139228" i="2"/>
  <c r="O139229" i="2"/>
  <c r="O139230" i="2"/>
  <c r="O139231" i="2"/>
  <c r="O139232" i="2"/>
  <c r="O139233" i="2"/>
  <c r="O139234" i="2"/>
  <c r="O139235" i="2"/>
  <c r="O139236" i="2"/>
  <c r="O139237" i="2"/>
  <c r="O139238" i="2"/>
  <c r="O139239" i="2"/>
  <c r="O139240" i="2"/>
  <c r="O139241" i="2"/>
  <c r="O139242" i="2"/>
  <c r="O139243" i="2"/>
  <c r="O139244" i="2"/>
  <c r="O139245" i="2"/>
  <c r="O139246" i="2"/>
  <c r="O139247" i="2"/>
  <c r="O139248" i="2"/>
  <c r="O139249" i="2"/>
  <c r="O139250" i="2"/>
  <c r="O139251" i="2"/>
  <c r="O139252" i="2"/>
  <c r="O139253" i="2"/>
  <c r="O139254" i="2"/>
  <c r="O139255" i="2"/>
  <c r="O139256" i="2"/>
  <c r="O139257" i="2"/>
  <c r="O139258" i="2"/>
  <c r="O139259" i="2"/>
  <c r="O139260" i="2"/>
  <c r="O139261" i="2"/>
  <c r="O139262" i="2"/>
  <c r="O139263" i="2"/>
  <c r="O139264" i="2"/>
  <c r="O139265" i="2"/>
  <c r="O139266" i="2"/>
  <c r="O139267" i="2"/>
  <c r="O139268" i="2"/>
  <c r="O139269" i="2"/>
  <c r="O139270" i="2"/>
  <c r="O139271" i="2"/>
  <c r="O139272" i="2"/>
  <c r="O139273" i="2"/>
  <c r="O139274" i="2"/>
  <c r="O139275" i="2"/>
  <c r="O139276" i="2"/>
  <c r="O139277" i="2"/>
  <c r="O139278" i="2"/>
  <c r="O139279" i="2"/>
  <c r="O139280" i="2"/>
  <c r="O139281" i="2"/>
  <c r="O139282" i="2"/>
  <c r="O139283" i="2"/>
  <c r="O139284" i="2"/>
  <c r="O139285" i="2"/>
  <c r="O139286" i="2"/>
  <c r="O139287" i="2"/>
  <c r="O139288" i="2"/>
  <c r="O139289" i="2"/>
  <c r="O139290" i="2"/>
  <c r="O139291" i="2"/>
  <c r="O139292" i="2"/>
  <c r="O139293" i="2"/>
  <c r="O139294" i="2"/>
  <c r="O139295" i="2"/>
  <c r="O139296" i="2"/>
  <c r="O139297" i="2"/>
  <c r="O139298" i="2"/>
  <c r="O139299" i="2"/>
  <c r="O139300" i="2"/>
  <c r="O139301" i="2"/>
  <c r="O139302" i="2"/>
  <c r="O139303" i="2"/>
  <c r="O139304" i="2"/>
  <c r="O139305" i="2"/>
  <c r="O139306" i="2"/>
  <c r="O139307" i="2"/>
  <c r="O139308" i="2"/>
  <c r="O139309" i="2"/>
  <c r="O139310" i="2"/>
  <c r="O139311" i="2"/>
  <c r="O139312" i="2"/>
  <c r="O139313" i="2"/>
  <c r="O139314" i="2"/>
  <c r="O139315" i="2"/>
  <c r="O139316" i="2"/>
  <c r="O139317" i="2"/>
  <c r="O139318" i="2"/>
  <c r="O139319" i="2"/>
  <c r="O139320" i="2"/>
  <c r="O139321" i="2"/>
  <c r="O139322" i="2"/>
  <c r="O139323" i="2"/>
  <c r="O139324" i="2"/>
  <c r="O139325" i="2"/>
  <c r="O139326" i="2"/>
  <c r="O139327" i="2"/>
  <c r="O139328" i="2"/>
  <c r="O139329" i="2"/>
  <c r="O139330" i="2"/>
  <c r="O139331" i="2"/>
  <c r="O139332" i="2"/>
  <c r="O139333" i="2"/>
  <c r="O139334" i="2"/>
  <c r="O139335" i="2"/>
  <c r="O139336" i="2"/>
  <c r="O139337" i="2"/>
  <c r="O139338" i="2"/>
  <c r="O139339" i="2"/>
  <c r="O139340" i="2"/>
  <c r="O139341" i="2"/>
  <c r="O139342" i="2"/>
  <c r="O139343" i="2"/>
  <c r="O139344" i="2"/>
  <c r="O139345" i="2"/>
  <c r="O139346" i="2"/>
  <c r="O139347" i="2"/>
  <c r="O139348" i="2"/>
  <c r="O139349" i="2"/>
  <c r="O139350" i="2"/>
  <c r="O139351" i="2"/>
  <c r="O139352" i="2"/>
  <c r="O139353" i="2"/>
  <c r="O139354" i="2"/>
  <c r="O139355" i="2"/>
  <c r="O139356" i="2"/>
  <c r="O139357" i="2"/>
  <c r="O139358" i="2"/>
  <c r="O139359" i="2"/>
  <c r="O139360" i="2"/>
  <c r="O139361" i="2"/>
  <c r="O139362" i="2"/>
  <c r="O139363" i="2"/>
  <c r="O139364" i="2"/>
  <c r="O139365" i="2"/>
  <c r="O139366" i="2"/>
  <c r="O139367" i="2"/>
  <c r="O139368" i="2"/>
  <c r="O139369" i="2"/>
  <c r="O139370" i="2"/>
  <c r="O139371" i="2"/>
  <c r="O139372" i="2"/>
  <c r="O139373" i="2"/>
  <c r="O139374" i="2"/>
  <c r="O139375" i="2"/>
  <c r="O139376" i="2"/>
  <c r="O139377" i="2"/>
  <c r="O139378" i="2"/>
  <c r="O139379" i="2"/>
  <c r="O139380" i="2"/>
  <c r="O139381" i="2"/>
  <c r="O139382" i="2"/>
  <c r="O139383" i="2"/>
  <c r="O139384" i="2"/>
  <c r="O139385" i="2"/>
  <c r="O139386" i="2"/>
  <c r="O139387" i="2"/>
  <c r="O139388" i="2"/>
  <c r="O139389" i="2"/>
  <c r="O139390" i="2"/>
  <c r="O139391" i="2"/>
  <c r="O139392" i="2"/>
  <c r="O139393" i="2"/>
  <c r="O139394" i="2"/>
  <c r="O139395" i="2"/>
  <c r="O139396" i="2"/>
  <c r="O139397" i="2"/>
  <c r="O139398" i="2"/>
  <c r="O139399" i="2"/>
  <c r="O139400" i="2"/>
  <c r="O139401" i="2"/>
  <c r="O139402" i="2"/>
  <c r="O139403" i="2"/>
  <c r="O139404" i="2"/>
  <c r="O139405" i="2"/>
  <c r="O139406" i="2"/>
  <c r="O139407" i="2"/>
  <c r="O139408" i="2"/>
  <c r="O139409" i="2"/>
  <c r="O139410" i="2"/>
  <c r="O139411" i="2"/>
  <c r="O139412" i="2"/>
  <c r="O139413" i="2"/>
  <c r="O139414" i="2"/>
  <c r="O139415" i="2"/>
  <c r="O139416" i="2"/>
  <c r="O139417" i="2"/>
  <c r="O139418" i="2"/>
  <c r="O139419" i="2"/>
  <c r="O139420" i="2"/>
  <c r="O139421" i="2"/>
  <c r="O139422" i="2"/>
  <c r="O139423" i="2"/>
  <c r="O139424" i="2"/>
  <c r="O139425" i="2"/>
  <c r="O139426" i="2"/>
  <c r="O139427" i="2"/>
  <c r="O139428" i="2"/>
  <c r="O139429" i="2"/>
  <c r="O139430" i="2"/>
  <c r="O139431" i="2"/>
  <c r="O139432" i="2"/>
  <c r="O139433" i="2"/>
  <c r="O139434" i="2"/>
  <c r="O139435" i="2"/>
  <c r="O139436" i="2"/>
  <c r="O139437" i="2"/>
  <c r="O139438" i="2"/>
  <c r="O139439" i="2"/>
  <c r="O139440" i="2"/>
  <c r="O139441" i="2"/>
  <c r="O139442" i="2"/>
  <c r="O139443" i="2"/>
  <c r="O139444" i="2"/>
  <c r="O139445" i="2"/>
  <c r="O139446" i="2"/>
  <c r="O139447" i="2"/>
  <c r="O139448" i="2"/>
  <c r="O139449" i="2"/>
  <c r="O139450" i="2"/>
  <c r="O139451" i="2"/>
  <c r="O139452" i="2"/>
  <c r="O139453" i="2"/>
  <c r="O139454" i="2"/>
  <c r="O139455" i="2"/>
  <c r="O139456" i="2"/>
  <c r="O139457" i="2"/>
  <c r="O139458" i="2"/>
  <c r="O139459" i="2"/>
  <c r="O139460" i="2"/>
  <c r="O139461" i="2"/>
  <c r="O139462" i="2"/>
  <c r="O139463" i="2"/>
  <c r="O139464" i="2"/>
  <c r="O139465" i="2"/>
  <c r="O139466" i="2"/>
  <c r="O139467" i="2"/>
  <c r="O139468" i="2"/>
  <c r="O139469" i="2"/>
  <c r="O139470" i="2"/>
  <c r="O139471" i="2"/>
  <c r="O139472" i="2"/>
  <c r="O139473" i="2"/>
  <c r="O139474" i="2"/>
  <c r="O139475" i="2"/>
  <c r="O139476" i="2"/>
  <c r="O139477" i="2"/>
  <c r="O139478" i="2"/>
  <c r="O139479" i="2"/>
  <c r="O139480" i="2"/>
  <c r="O139481" i="2"/>
  <c r="O139482" i="2"/>
  <c r="O139483" i="2"/>
  <c r="O139484" i="2"/>
  <c r="O139485" i="2"/>
  <c r="O139486" i="2"/>
  <c r="O139487" i="2"/>
  <c r="O139488" i="2"/>
  <c r="O139489" i="2"/>
  <c r="O139490" i="2"/>
  <c r="O139491" i="2"/>
  <c r="O139492" i="2"/>
  <c r="O139493" i="2"/>
  <c r="O139494" i="2"/>
  <c r="O139495" i="2"/>
  <c r="O139496" i="2"/>
  <c r="O139497" i="2"/>
  <c r="O139498" i="2"/>
  <c r="O139499" i="2"/>
  <c r="O139500" i="2"/>
  <c r="O139501" i="2"/>
  <c r="O139502" i="2"/>
  <c r="O139503" i="2"/>
  <c r="O139504" i="2"/>
  <c r="O139505" i="2"/>
  <c r="O139506" i="2"/>
  <c r="O139507" i="2"/>
  <c r="O139508" i="2"/>
  <c r="O139509" i="2"/>
  <c r="O139510" i="2"/>
  <c r="O139511" i="2"/>
  <c r="O139512" i="2"/>
  <c r="O139513" i="2"/>
  <c r="O139514" i="2"/>
  <c r="O139515" i="2"/>
  <c r="O139516" i="2"/>
  <c r="O139517" i="2"/>
  <c r="O139518" i="2"/>
  <c r="O139519" i="2"/>
  <c r="O139520" i="2"/>
  <c r="O139521" i="2"/>
  <c r="O139522" i="2"/>
  <c r="O139523" i="2"/>
  <c r="O139524" i="2"/>
  <c r="O139525" i="2"/>
  <c r="O139526" i="2"/>
  <c r="O139527" i="2"/>
  <c r="O139528" i="2"/>
  <c r="O139529" i="2"/>
  <c r="O139530" i="2"/>
  <c r="O139531" i="2"/>
  <c r="O139532" i="2"/>
  <c r="O139533" i="2"/>
  <c r="O139534" i="2"/>
  <c r="O139535" i="2"/>
  <c r="O139536" i="2"/>
  <c r="O139537" i="2"/>
  <c r="O139538" i="2"/>
  <c r="O139539" i="2"/>
  <c r="O139540" i="2"/>
  <c r="O139541" i="2"/>
  <c r="O139542" i="2"/>
  <c r="O139543" i="2"/>
  <c r="O139544" i="2"/>
  <c r="O139545" i="2"/>
  <c r="O139546" i="2"/>
  <c r="O139547" i="2"/>
  <c r="O139548" i="2"/>
  <c r="O139549" i="2"/>
  <c r="O139550" i="2"/>
  <c r="O139551" i="2"/>
  <c r="O139552" i="2"/>
  <c r="O139553" i="2"/>
  <c r="O139554" i="2"/>
  <c r="O139555" i="2"/>
  <c r="O139556" i="2"/>
  <c r="O139557" i="2"/>
  <c r="O139558" i="2"/>
  <c r="O139559" i="2"/>
  <c r="O139560" i="2"/>
  <c r="O139561" i="2"/>
  <c r="O139562" i="2"/>
  <c r="O139563" i="2"/>
  <c r="O139564" i="2"/>
  <c r="O139565" i="2"/>
  <c r="O139566" i="2"/>
  <c r="O139567" i="2"/>
  <c r="O139568" i="2"/>
  <c r="O139569" i="2"/>
  <c r="O139570" i="2"/>
  <c r="O139571" i="2"/>
  <c r="O139572" i="2"/>
  <c r="O139573" i="2"/>
  <c r="O139574" i="2"/>
  <c r="O139575" i="2"/>
  <c r="O139576" i="2"/>
  <c r="O139577" i="2"/>
  <c r="O139578" i="2"/>
  <c r="O139579" i="2"/>
  <c r="O139580" i="2"/>
  <c r="O139581" i="2"/>
  <c r="O139582" i="2"/>
  <c r="O139583" i="2"/>
  <c r="O139584" i="2"/>
  <c r="O139585" i="2"/>
  <c r="O139586" i="2"/>
  <c r="O139587" i="2"/>
  <c r="O139588" i="2"/>
  <c r="O139589" i="2"/>
  <c r="O139590" i="2"/>
  <c r="O139591" i="2"/>
  <c r="O139592" i="2"/>
  <c r="O139593" i="2"/>
  <c r="O139594" i="2"/>
  <c r="O139595" i="2"/>
  <c r="O139596" i="2"/>
  <c r="O139597" i="2"/>
  <c r="O139598" i="2"/>
  <c r="O139599" i="2"/>
  <c r="O139600" i="2"/>
  <c r="O139601" i="2"/>
  <c r="O139602" i="2"/>
  <c r="O139603" i="2"/>
  <c r="O139604" i="2"/>
  <c r="O139605" i="2"/>
  <c r="O139606" i="2"/>
  <c r="O139607" i="2"/>
  <c r="O139608" i="2"/>
  <c r="O139609" i="2"/>
  <c r="O139610" i="2"/>
  <c r="O139611" i="2"/>
  <c r="O139612" i="2"/>
  <c r="O139613" i="2"/>
  <c r="O139614" i="2"/>
  <c r="O139615" i="2"/>
  <c r="O139616" i="2"/>
  <c r="O139617" i="2"/>
  <c r="O139618" i="2"/>
  <c r="O139619" i="2"/>
  <c r="O139620" i="2"/>
  <c r="O139621" i="2"/>
  <c r="O139622" i="2"/>
  <c r="O139623" i="2"/>
  <c r="O139624" i="2"/>
  <c r="O139625" i="2"/>
  <c r="O139626" i="2"/>
  <c r="O139627" i="2"/>
  <c r="O139628" i="2"/>
  <c r="O139629" i="2"/>
  <c r="O139630" i="2"/>
  <c r="O139631" i="2"/>
  <c r="O139632" i="2"/>
  <c r="O139633" i="2"/>
  <c r="O139634" i="2"/>
  <c r="O139635" i="2"/>
  <c r="O139636" i="2"/>
  <c r="O139637" i="2"/>
  <c r="O139638" i="2"/>
  <c r="O139639" i="2"/>
  <c r="O139640" i="2"/>
  <c r="O139641" i="2"/>
  <c r="O139642" i="2"/>
  <c r="O139643" i="2"/>
  <c r="O139644" i="2"/>
  <c r="O139645" i="2"/>
  <c r="O139646" i="2"/>
  <c r="O139647" i="2"/>
  <c r="O139648" i="2"/>
  <c r="O139649" i="2"/>
  <c r="O139650" i="2"/>
  <c r="O139651" i="2"/>
  <c r="O139652" i="2"/>
  <c r="O139653" i="2"/>
  <c r="O139654" i="2"/>
  <c r="O139655" i="2"/>
  <c r="O139656" i="2"/>
  <c r="O139657" i="2"/>
  <c r="O139658" i="2"/>
  <c r="O139659" i="2"/>
  <c r="O139660" i="2"/>
  <c r="O139661" i="2"/>
  <c r="O139662" i="2"/>
  <c r="O139663" i="2"/>
  <c r="O139664" i="2"/>
  <c r="O139665" i="2"/>
  <c r="O139666" i="2"/>
  <c r="O139667" i="2"/>
  <c r="O139668" i="2"/>
  <c r="O139669" i="2"/>
  <c r="O139670" i="2"/>
  <c r="O139671" i="2"/>
  <c r="O139672" i="2"/>
  <c r="O139673" i="2"/>
  <c r="O139674" i="2"/>
  <c r="O139675" i="2"/>
  <c r="O139676" i="2"/>
  <c r="O139677" i="2"/>
  <c r="O139678" i="2"/>
  <c r="O139679" i="2"/>
  <c r="O139680" i="2"/>
  <c r="O139681" i="2"/>
  <c r="O139682" i="2"/>
  <c r="O139683" i="2"/>
  <c r="O139684" i="2"/>
  <c r="O139685" i="2"/>
  <c r="O139686" i="2"/>
  <c r="O139687" i="2"/>
  <c r="O139688" i="2"/>
  <c r="O139689" i="2"/>
  <c r="O139690" i="2"/>
  <c r="O139691" i="2"/>
  <c r="O139692" i="2"/>
  <c r="O139693" i="2"/>
  <c r="O139694" i="2"/>
  <c r="O139695" i="2"/>
  <c r="O139696" i="2"/>
  <c r="O139697" i="2"/>
  <c r="O139698" i="2"/>
  <c r="O139699" i="2"/>
  <c r="O139700" i="2"/>
  <c r="O139701" i="2"/>
  <c r="O139702" i="2"/>
  <c r="O139703" i="2"/>
  <c r="O139704" i="2"/>
  <c r="O139705" i="2"/>
  <c r="O139706" i="2"/>
  <c r="O139707" i="2"/>
  <c r="O139708" i="2"/>
  <c r="O139709" i="2"/>
  <c r="O139710" i="2"/>
  <c r="O139711" i="2"/>
  <c r="O139712" i="2"/>
  <c r="O139713" i="2"/>
  <c r="O139714" i="2"/>
  <c r="O139715" i="2"/>
  <c r="O139716" i="2"/>
  <c r="O139717" i="2"/>
  <c r="O139718" i="2"/>
  <c r="O139719" i="2"/>
  <c r="O139720" i="2"/>
  <c r="O139721" i="2"/>
  <c r="O139722" i="2"/>
  <c r="O139723" i="2"/>
  <c r="O139724" i="2"/>
  <c r="O139725" i="2"/>
  <c r="O139726" i="2"/>
  <c r="O139727" i="2"/>
  <c r="O139728" i="2"/>
  <c r="O139729" i="2"/>
  <c r="O139730" i="2"/>
  <c r="O139731" i="2"/>
  <c r="O139732" i="2"/>
  <c r="O139733" i="2"/>
  <c r="O139734" i="2"/>
  <c r="O139735" i="2"/>
  <c r="O139736" i="2"/>
  <c r="O139737" i="2"/>
  <c r="O139738" i="2"/>
  <c r="O139739" i="2"/>
  <c r="O139740" i="2"/>
  <c r="O139741" i="2"/>
  <c r="O139742" i="2"/>
  <c r="O139743" i="2"/>
  <c r="O139744" i="2"/>
  <c r="O139745" i="2"/>
  <c r="O139746" i="2"/>
  <c r="O139747" i="2"/>
  <c r="O139748" i="2"/>
  <c r="O139749" i="2"/>
  <c r="O139750" i="2"/>
  <c r="O139751" i="2"/>
  <c r="O139752" i="2"/>
  <c r="O139753" i="2"/>
  <c r="O139754" i="2"/>
  <c r="O139755" i="2"/>
  <c r="O139756" i="2"/>
  <c r="O139757" i="2"/>
  <c r="O139758" i="2"/>
  <c r="O139759" i="2"/>
  <c r="O139760" i="2"/>
  <c r="O139761" i="2"/>
  <c r="O139762" i="2"/>
  <c r="O139763" i="2"/>
  <c r="O139764" i="2"/>
  <c r="O139765" i="2"/>
  <c r="O139766" i="2"/>
  <c r="O139767" i="2"/>
  <c r="O139768" i="2"/>
  <c r="O139769" i="2"/>
  <c r="O139770" i="2"/>
  <c r="O139771" i="2"/>
  <c r="O139772" i="2"/>
  <c r="O139773" i="2"/>
  <c r="O139774" i="2"/>
  <c r="O139775" i="2"/>
  <c r="O139776" i="2"/>
  <c r="O139777" i="2"/>
  <c r="O139778" i="2"/>
  <c r="O139779" i="2"/>
  <c r="O139780" i="2"/>
  <c r="O139781" i="2"/>
  <c r="O139782" i="2"/>
  <c r="O139783" i="2"/>
  <c r="O139784" i="2"/>
  <c r="O139785" i="2"/>
  <c r="O139786" i="2"/>
  <c r="O139787" i="2"/>
  <c r="O139788" i="2"/>
  <c r="O139789" i="2"/>
  <c r="O139790" i="2"/>
  <c r="O139791" i="2"/>
  <c r="O139792" i="2"/>
  <c r="O139793" i="2"/>
  <c r="O139794" i="2"/>
  <c r="O139795" i="2"/>
  <c r="O139796" i="2"/>
  <c r="O139797" i="2"/>
  <c r="O139798" i="2"/>
  <c r="O139799" i="2"/>
  <c r="O139800" i="2"/>
  <c r="O139801" i="2"/>
  <c r="O139802" i="2"/>
  <c r="O139803" i="2"/>
  <c r="O139804" i="2"/>
  <c r="O139805" i="2"/>
  <c r="O139806" i="2"/>
  <c r="O139807" i="2"/>
  <c r="O139808" i="2"/>
  <c r="O139809" i="2"/>
  <c r="O139810" i="2"/>
  <c r="O139811" i="2"/>
  <c r="O139812" i="2"/>
  <c r="O139813" i="2"/>
  <c r="O139814" i="2"/>
  <c r="O139815" i="2"/>
  <c r="O139816" i="2"/>
  <c r="O139817" i="2"/>
  <c r="O139818" i="2"/>
  <c r="O139819" i="2"/>
  <c r="O139820" i="2"/>
  <c r="O139821" i="2"/>
  <c r="O139822" i="2"/>
  <c r="O139823" i="2"/>
  <c r="O139824" i="2"/>
  <c r="O139825" i="2"/>
  <c r="O139826" i="2"/>
  <c r="O139827" i="2"/>
  <c r="O139828" i="2"/>
  <c r="O139829" i="2"/>
  <c r="O139830" i="2"/>
  <c r="O139831" i="2"/>
  <c r="O139832" i="2"/>
  <c r="O139833" i="2"/>
  <c r="O139834" i="2"/>
  <c r="O139835" i="2"/>
  <c r="O139836" i="2"/>
  <c r="O139837" i="2"/>
  <c r="O139838" i="2"/>
  <c r="O139839" i="2"/>
  <c r="O139840" i="2"/>
  <c r="O139841" i="2"/>
  <c r="O139842" i="2"/>
  <c r="O139843" i="2"/>
  <c r="O139844" i="2"/>
  <c r="O139845" i="2"/>
  <c r="O139846" i="2"/>
  <c r="O139847" i="2"/>
  <c r="O139848" i="2"/>
  <c r="O139849" i="2"/>
  <c r="O139850" i="2"/>
  <c r="O139851" i="2"/>
  <c r="O139852" i="2"/>
  <c r="O139853" i="2"/>
  <c r="O139854" i="2"/>
  <c r="O139855" i="2"/>
  <c r="O139856" i="2"/>
  <c r="O139857" i="2"/>
  <c r="O139858" i="2"/>
  <c r="O139859" i="2"/>
  <c r="O139860" i="2"/>
  <c r="O139861" i="2"/>
  <c r="O139862" i="2"/>
  <c r="O139863" i="2"/>
  <c r="O139864" i="2"/>
  <c r="O139865" i="2"/>
  <c r="O139866" i="2"/>
  <c r="O139867" i="2"/>
  <c r="O139868" i="2"/>
  <c r="O139869" i="2"/>
  <c r="O139870" i="2"/>
  <c r="O139871" i="2"/>
  <c r="O139872" i="2"/>
  <c r="O139873" i="2"/>
  <c r="O139874" i="2"/>
  <c r="O139875" i="2"/>
  <c r="O139876" i="2"/>
  <c r="O139877" i="2"/>
  <c r="O139878" i="2"/>
  <c r="O139879" i="2"/>
  <c r="O139880" i="2"/>
  <c r="O139881" i="2"/>
  <c r="O139882" i="2"/>
  <c r="O139883" i="2"/>
  <c r="O139884" i="2"/>
  <c r="O139885" i="2"/>
  <c r="O139886" i="2"/>
  <c r="O139887" i="2"/>
  <c r="O139888" i="2"/>
  <c r="O139889" i="2"/>
  <c r="O139890" i="2"/>
  <c r="O139891" i="2"/>
  <c r="O139892" i="2"/>
  <c r="O139893" i="2"/>
  <c r="O139894" i="2"/>
  <c r="O139895" i="2"/>
  <c r="O139896" i="2"/>
  <c r="O139897" i="2"/>
  <c r="O139898" i="2"/>
  <c r="O139899" i="2"/>
  <c r="O139900" i="2"/>
  <c r="O139901" i="2"/>
  <c r="O139902" i="2"/>
  <c r="O139903" i="2"/>
  <c r="O139904" i="2"/>
  <c r="O139905" i="2"/>
  <c r="O139906" i="2"/>
  <c r="O139907" i="2"/>
  <c r="O139908" i="2"/>
  <c r="O139909" i="2"/>
  <c r="O139910" i="2"/>
  <c r="O139911" i="2"/>
  <c r="O139912" i="2"/>
  <c r="O139913" i="2"/>
  <c r="O139914" i="2"/>
  <c r="O139915" i="2"/>
  <c r="O139916" i="2"/>
  <c r="O139917" i="2"/>
  <c r="O139918" i="2"/>
  <c r="O139919" i="2"/>
  <c r="O139920" i="2"/>
  <c r="O139921" i="2"/>
  <c r="O139922" i="2"/>
  <c r="O139923" i="2"/>
  <c r="O139924" i="2"/>
  <c r="O139925" i="2"/>
  <c r="O139926" i="2"/>
  <c r="O139927" i="2"/>
  <c r="O139928" i="2"/>
  <c r="O139929" i="2"/>
  <c r="O139930" i="2"/>
  <c r="O139931" i="2"/>
  <c r="O139932" i="2"/>
  <c r="O139933" i="2"/>
  <c r="O139934" i="2"/>
  <c r="O139935" i="2"/>
  <c r="O139936" i="2"/>
  <c r="O139937" i="2"/>
  <c r="O139938" i="2"/>
  <c r="O139939" i="2"/>
  <c r="O139940" i="2"/>
  <c r="O139941" i="2"/>
  <c r="O139942" i="2"/>
  <c r="O139943" i="2"/>
  <c r="O139944" i="2"/>
  <c r="O139945" i="2"/>
  <c r="O139946" i="2"/>
  <c r="O139947" i="2"/>
  <c r="O139948" i="2"/>
  <c r="O139949" i="2"/>
  <c r="O139950" i="2"/>
  <c r="O139951" i="2"/>
  <c r="O139952" i="2"/>
  <c r="O139953" i="2"/>
  <c r="O139954" i="2"/>
  <c r="O139955" i="2"/>
  <c r="O139956" i="2"/>
  <c r="O139957" i="2"/>
  <c r="O139958" i="2"/>
  <c r="O139959" i="2"/>
  <c r="O139960" i="2"/>
  <c r="O139961" i="2"/>
  <c r="O139962" i="2"/>
  <c r="O139963" i="2"/>
  <c r="O139964" i="2"/>
  <c r="O139965" i="2"/>
  <c r="O139966" i="2"/>
  <c r="O139967" i="2"/>
  <c r="O139968" i="2"/>
  <c r="O139969" i="2"/>
  <c r="O139970" i="2"/>
  <c r="O139971" i="2"/>
  <c r="O139972" i="2"/>
  <c r="O139973" i="2"/>
  <c r="O139974" i="2"/>
  <c r="O139975" i="2"/>
  <c r="O139976" i="2"/>
  <c r="O139977" i="2"/>
  <c r="O139978" i="2"/>
  <c r="O139979" i="2"/>
  <c r="O139980" i="2"/>
  <c r="O139981" i="2"/>
  <c r="O139982" i="2"/>
  <c r="O139983" i="2"/>
  <c r="O139984" i="2"/>
  <c r="O139985" i="2"/>
  <c r="O139986" i="2"/>
  <c r="O139987" i="2"/>
  <c r="O139988" i="2"/>
  <c r="O139989" i="2"/>
  <c r="O139990" i="2"/>
  <c r="O139991" i="2"/>
  <c r="O139992" i="2"/>
  <c r="O139993" i="2"/>
  <c r="O139994" i="2"/>
  <c r="O139995" i="2"/>
  <c r="O139996" i="2"/>
  <c r="O139997" i="2"/>
  <c r="O139998" i="2"/>
  <c r="O139999" i="2"/>
  <c r="O140000" i="2"/>
  <c r="O140001" i="2"/>
  <c r="O140002" i="2"/>
  <c r="O140003" i="2"/>
  <c r="O140004" i="2"/>
  <c r="O140005" i="2"/>
  <c r="O140006" i="2"/>
  <c r="O140007" i="2"/>
  <c r="O140008" i="2"/>
  <c r="O140009" i="2"/>
  <c r="O140010" i="2"/>
  <c r="O140011" i="2"/>
  <c r="O140012" i="2"/>
  <c r="O140013" i="2"/>
  <c r="O140014" i="2"/>
  <c r="O140015" i="2"/>
  <c r="O140016" i="2"/>
  <c r="O140017" i="2"/>
  <c r="O140018" i="2"/>
  <c r="O140019" i="2"/>
  <c r="O140020" i="2"/>
  <c r="O140021" i="2"/>
  <c r="O140022" i="2"/>
  <c r="O140023" i="2"/>
  <c r="O140024" i="2"/>
  <c r="O140025" i="2"/>
  <c r="O140026" i="2"/>
  <c r="O140027" i="2"/>
  <c r="O140028" i="2"/>
  <c r="O140029" i="2"/>
  <c r="O140030" i="2"/>
  <c r="O140031" i="2"/>
  <c r="O140032" i="2"/>
  <c r="O140033" i="2"/>
  <c r="O140034" i="2"/>
  <c r="O140035" i="2"/>
  <c r="O140036" i="2"/>
  <c r="O140037" i="2"/>
  <c r="O140038" i="2"/>
  <c r="O140039" i="2"/>
  <c r="O140040" i="2"/>
  <c r="O140041" i="2"/>
  <c r="O140042" i="2"/>
  <c r="O140043" i="2"/>
  <c r="O140044" i="2"/>
  <c r="O140045" i="2"/>
  <c r="O140046" i="2"/>
  <c r="O140047" i="2"/>
  <c r="O140048" i="2"/>
  <c r="O140049" i="2"/>
  <c r="O140050" i="2"/>
  <c r="O140051" i="2"/>
  <c r="O140052" i="2"/>
  <c r="O140053" i="2"/>
  <c r="O140054" i="2"/>
  <c r="O140055" i="2"/>
  <c r="O140056" i="2"/>
  <c r="O140057" i="2"/>
  <c r="O140058" i="2"/>
  <c r="O140059" i="2"/>
  <c r="O140060" i="2"/>
  <c r="O140061" i="2"/>
  <c r="O140062" i="2"/>
  <c r="O140063" i="2"/>
  <c r="O140064" i="2"/>
  <c r="O140065" i="2"/>
  <c r="O140066" i="2"/>
  <c r="O140067" i="2"/>
  <c r="O140068" i="2"/>
  <c r="O140069" i="2"/>
  <c r="O140070" i="2"/>
  <c r="O140071" i="2"/>
  <c r="O140072" i="2"/>
  <c r="O140073" i="2"/>
  <c r="O140074" i="2"/>
  <c r="O140075" i="2"/>
  <c r="O140076" i="2"/>
  <c r="O140077" i="2"/>
  <c r="O140078" i="2"/>
  <c r="O140079" i="2"/>
  <c r="O140080" i="2"/>
  <c r="O140081" i="2"/>
  <c r="O140082" i="2"/>
  <c r="O140083" i="2"/>
  <c r="O140084" i="2"/>
  <c r="O140085" i="2"/>
  <c r="O140086" i="2"/>
  <c r="O140087" i="2"/>
  <c r="O140088" i="2"/>
  <c r="O140089" i="2"/>
  <c r="O140090" i="2"/>
  <c r="O140091" i="2"/>
  <c r="O140092" i="2"/>
  <c r="O140093" i="2"/>
  <c r="O140094" i="2"/>
  <c r="O140095" i="2"/>
  <c r="O140096" i="2"/>
  <c r="O140097" i="2"/>
  <c r="O140098" i="2"/>
  <c r="O140099" i="2"/>
  <c r="O140100" i="2"/>
  <c r="O140101" i="2"/>
  <c r="O140102" i="2"/>
  <c r="O140103" i="2"/>
  <c r="O140104" i="2"/>
  <c r="O140105" i="2"/>
  <c r="O140106" i="2"/>
  <c r="O140107" i="2"/>
  <c r="O140108" i="2"/>
  <c r="O140109" i="2"/>
  <c r="O140110" i="2"/>
  <c r="O140111" i="2"/>
  <c r="O140112" i="2"/>
  <c r="O140113" i="2"/>
  <c r="O140114" i="2"/>
  <c r="O140115" i="2"/>
  <c r="O140116" i="2"/>
  <c r="O140117" i="2"/>
  <c r="O140118" i="2"/>
  <c r="O140119" i="2"/>
  <c r="O140120" i="2"/>
  <c r="O140121" i="2"/>
  <c r="O140122" i="2"/>
  <c r="O140123" i="2"/>
  <c r="O140124" i="2"/>
  <c r="O140125" i="2"/>
  <c r="O140126" i="2"/>
  <c r="O140127" i="2"/>
  <c r="O140128" i="2"/>
  <c r="O140129" i="2"/>
  <c r="O140130" i="2"/>
  <c r="O140131" i="2"/>
  <c r="O140132" i="2"/>
  <c r="O140133" i="2"/>
  <c r="O140134" i="2"/>
  <c r="O140135" i="2"/>
  <c r="O140136" i="2"/>
  <c r="O140137" i="2"/>
  <c r="O140138" i="2"/>
  <c r="O140139" i="2"/>
  <c r="O140140" i="2"/>
  <c r="O140141" i="2"/>
  <c r="O140142" i="2"/>
  <c r="O140143" i="2"/>
  <c r="O140144" i="2"/>
  <c r="O140145" i="2"/>
  <c r="O140146" i="2"/>
  <c r="O140147" i="2"/>
  <c r="O140148" i="2"/>
  <c r="O140149" i="2"/>
  <c r="O140150" i="2"/>
  <c r="O140151" i="2"/>
  <c r="O140152" i="2"/>
  <c r="O140153" i="2"/>
  <c r="O140154" i="2"/>
  <c r="O140155" i="2"/>
  <c r="O140156" i="2"/>
  <c r="O140157" i="2"/>
  <c r="O140158" i="2"/>
  <c r="O140159" i="2"/>
  <c r="O140160" i="2"/>
  <c r="O140161" i="2"/>
  <c r="O140162" i="2"/>
  <c r="O140163" i="2"/>
  <c r="O140164" i="2"/>
  <c r="O140165" i="2"/>
  <c r="O140166" i="2"/>
  <c r="O140167" i="2"/>
  <c r="O140168" i="2"/>
  <c r="O140169" i="2"/>
  <c r="O140170" i="2"/>
  <c r="O140171" i="2"/>
  <c r="O140172" i="2"/>
  <c r="O140173" i="2"/>
  <c r="O140174" i="2"/>
  <c r="O140175" i="2"/>
  <c r="O140176" i="2"/>
  <c r="O140177" i="2"/>
  <c r="O140178" i="2"/>
  <c r="O140179" i="2"/>
  <c r="O140180" i="2"/>
  <c r="O140181" i="2"/>
  <c r="O140182" i="2"/>
  <c r="O140183" i="2"/>
  <c r="O140184" i="2"/>
  <c r="O140185" i="2"/>
  <c r="O140186" i="2"/>
  <c r="O140187" i="2"/>
  <c r="O140188" i="2"/>
  <c r="O140189" i="2"/>
  <c r="O140190" i="2"/>
  <c r="O140191" i="2"/>
  <c r="O140192" i="2"/>
  <c r="O140193" i="2"/>
  <c r="O140194" i="2"/>
  <c r="O140195" i="2"/>
  <c r="O140196" i="2"/>
  <c r="O140197" i="2"/>
  <c r="O140198" i="2"/>
  <c r="O140199" i="2"/>
  <c r="O140200" i="2"/>
  <c r="O140201" i="2"/>
  <c r="O140202" i="2"/>
  <c r="O140203" i="2"/>
  <c r="O140204" i="2"/>
  <c r="O140205" i="2"/>
  <c r="O140206" i="2"/>
  <c r="O140207" i="2"/>
  <c r="O140208" i="2"/>
  <c r="O140209" i="2"/>
  <c r="O140210" i="2"/>
  <c r="O140211" i="2"/>
  <c r="O140212" i="2"/>
  <c r="O140213" i="2"/>
  <c r="O140214" i="2"/>
  <c r="O140215" i="2"/>
  <c r="O140216" i="2"/>
  <c r="O140217" i="2"/>
  <c r="O140218" i="2"/>
  <c r="O140219" i="2"/>
  <c r="O140220" i="2"/>
  <c r="O140221" i="2"/>
  <c r="O140222" i="2"/>
  <c r="O140223" i="2"/>
  <c r="O140224" i="2"/>
  <c r="O140225" i="2"/>
  <c r="O140226" i="2"/>
  <c r="O140227" i="2"/>
  <c r="O140228" i="2"/>
  <c r="O140229" i="2"/>
  <c r="O140230" i="2"/>
  <c r="O140231" i="2"/>
  <c r="O140232" i="2"/>
  <c r="O140233" i="2"/>
  <c r="O140234" i="2"/>
  <c r="O140235" i="2"/>
  <c r="O140236" i="2"/>
  <c r="O140237" i="2"/>
  <c r="O140238" i="2"/>
  <c r="O140239" i="2"/>
  <c r="O140240" i="2"/>
  <c r="O140241" i="2"/>
  <c r="O140242" i="2"/>
  <c r="O140243" i="2"/>
  <c r="O140244" i="2"/>
  <c r="O140245" i="2"/>
  <c r="O140246" i="2"/>
  <c r="O140247" i="2"/>
  <c r="O140248" i="2"/>
  <c r="O140249" i="2"/>
  <c r="O140250" i="2"/>
  <c r="O140251" i="2"/>
  <c r="O140252" i="2"/>
  <c r="O140253" i="2"/>
  <c r="O140254" i="2"/>
  <c r="O140255" i="2"/>
  <c r="O140256" i="2"/>
  <c r="O140257" i="2"/>
  <c r="O140258" i="2"/>
  <c r="O140259" i="2"/>
  <c r="O140260" i="2"/>
  <c r="O140261" i="2"/>
  <c r="O140262" i="2"/>
  <c r="O140263" i="2"/>
  <c r="O140264" i="2"/>
  <c r="O140265" i="2"/>
  <c r="O140266" i="2"/>
  <c r="O140267" i="2"/>
  <c r="O140268" i="2"/>
  <c r="O140269" i="2"/>
  <c r="O140270" i="2"/>
  <c r="O140271" i="2"/>
  <c r="O140272" i="2"/>
  <c r="O140273" i="2"/>
  <c r="O140274" i="2"/>
  <c r="O140275" i="2"/>
  <c r="O140276" i="2"/>
  <c r="O140277" i="2"/>
  <c r="O140278" i="2"/>
  <c r="O140279" i="2"/>
  <c r="O140280" i="2"/>
  <c r="O140281" i="2"/>
  <c r="O140282" i="2"/>
  <c r="O140283" i="2"/>
  <c r="O140284" i="2"/>
  <c r="O140285" i="2"/>
  <c r="O140286" i="2"/>
  <c r="O140287" i="2"/>
  <c r="O140288" i="2"/>
  <c r="O140289" i="2"/>
  <c r="O140290" i="2"/>
  <c r="O140291" i="2"/>
  <c r="O140292" i="2"/>
  <c r="O140293" i="2"/>
  <c r="O140294" i="2"/>
  <c r="O140295" i="2"/>
  <c r="O140296" i="2"/>
  <c r="O140297" i="2"/>
  <c r="O140298" i="2"/>
  <c r="O140299" i="2"/>
  <c r="O140300" i="2"/>
  <c r="O140301" i="2"/>
  <c r="O140302" i="2"/>
  <c r="O140303" i="2"/>
  <c r="O140304" i="2"/>
  <c r="O140305" i="2"/>
  <c r="O140306" i="2"/>
  <c r="O140307" i="2"/>
  <c r="O140308" i="2"/>
  <c r="O140309" i="2"/>
  <c r="O140310" i="2"/>
  <c r="O140311" i="2"/>
  <c r="O140312" i="2"/>
  <c r="O140313" i="2"/>
  <c r="O140314" i="2"/>
  <c r="O140315" i="2"/>
  <c r="O140316" i="2"/>
  <c r="O140317" i="2"/>
  <c r="O140318" i="2"/>
  <c r="O140319" i="2"/>
  <c r="O140320" i="2"/>
  <c r="O140321" i="2"/>
  <c r="O140322" i="2"/>
  <c r="O140323" i="2"/>
  <c r="O140324" i="2"/>
  <c r="O140325" i="2"/>
  <c r="O140326" i="2"/>
  <c r="O140327" i="2"/>
  <c r="O140328" i="2"/>
  <c r="O140329" i="2"/>
  <c r="O140330" i="2"/>
  <c r="O140331" i="2"/>
  <c r="O140332" i="2"/>
  <c r="O140333" i="2"/>
  <c r="O140334" i="2"/>
  <c r="O140335" i="2"/>
  <c r="O140336" i="2"/>
  <c r="O140337" i="2"/>
  <c r="O140338" i="2"/>
  <c r="O140339" i="2"/>
  <c r="O140340" i="2"/>
  <c r="O140341" i="2"/>
  <c r="O140342" i="2"/>
  <c r="O140343" i="2"/>
  <c r="O140344" i="2"/>
  <c r="O140345" i="2"/>
  <c r="O140346" i="2"/>
  <c r="O140347" i="2"/>
  <c r="O140348" i="2"/>
  <c r="O140349" i="2"/>
  <c r="O140350" i="2"/>
  <c r="O140351" i="2"/>
  <c r="O140352" i="2"/>
  <c r="O140353" i="2"/>
  <c r="O140354" i="2"/>
  <c r="O140355" i="2"/>
  <c r="O140356" i="2"/>
  <c r="O140357" i="2"/>
  <c r="O140358" i="2"/>
  <c r="O140359" i="2"/>
  <c r="O140360" i="2"/>
  <c r="O140361" i="2"/>
  <c r="O140362" i="2"/>
  <c r="O140363" i="2"/>
  <c r="O140364" i="2"/>
  <c r="O140365" i="2"/>
  <c r="O140366" i="2"/>
  <c r="O140367" i="2"/>
  <c r="O140368" i="2"/>
  <c r="O140369" i="2"/>
  <c r="O140370" i="2"/>
  <c r="O140371" i="2"/>
  <c r="O140372" i="2"/>
  <c r="O140373" i="2"/>
  <c r="O140374" i="2"/>
  <c r="O140375" i="2"/>
  <c r="O140376" i="2"/>
  <c r="O140377" i="2"/>
  <c r="O140378" i="2"/>
  <c r="O140379" i="2"/>
  <c r="O140380" i="2"/>
  <c r="O140381" i="2"/>
  <c r="O140382" i="2"/>
  <c r="O140383" i="2"/>
  <c r="O140384" i="2"/>
  <c r="O140385" i="2"/>
  <c r="O140386" i="2"/>
  <c r="O140387" i="2"/>
  <c r="O140388" i="2"/>
  <c r="O140389" i="2"/>
  <c r="O140390" i="2"/>
  <c r="O140391" i="2"/>
  <c r="O140392" i="2"/>
  <c r="O140393" i="2"/>
  <c r="O140394" i="2"/>
  <c r="O140395" i="2"/>
  <c r="O140396" i="2"/>
  <c r="O140397" i="2"/>
  <c r="O140398" i="2"/>
  <c r="O140399" i="2"/>
  <c r="O140400" i="2"/>
  <c r="O140401" i="2"/>
  <c r="O140402" i="2"/>
  <c r="O140403" i="2"/>
  <c r="O140404" i="2"/>
  <c r="O140405" i="2"/>
  <c r="O140406" i="2"/>
  <c r="O140407" i="2"/>
  <c r="O140408" i="2"/>
  <c r="O140409" i="2"/>
  <c r="O140410" i="2"/>
  <c r="O140411" i="2"/>
  <c r="O140412" i="2"/>
  <c r="O140413" i="2"/>
  <c r="O140414" i="2"/>
  <c r="O140415" i="2"/>
  <c r="O140416" i="2"/>
  <c r="O140417" i="2"/>
  <c r="O140418" i="2"/>
  <c r="O140419" i="2"/>
  <c r="O140420" i="2"/>
  <c r="O140421" i="2"/>
  <c r="O140422" i="2"/>
  <c r="O140423" i="2"/>
  <c r="O140424" i="2"/>
  <c r="O140425" i="2"/>
  <c r="O140426" i="2"/>
  <c r="O140427" i="2"/>
  <c r="O140428" i="2"/>
  <c r="O140429" i="2"/>
  <c r="O140430" i="2"/>
  <c r="O140431" i="2"/>
  <c r="O140432" i="2"/>
  <c r="O140433" i="2"/>
  <c r="O140434" i="2"/>
  <c r="O140435" i="2"/>
  <c r="O140436" i="2"/>
  <c r="O140437" i="2"/>
  <c r="O140438" i="2"/>
  <c r="O140439" i="2"/>
  <c r="O140440" i="2"/>
  <c r="O140441" i="2"/>
  <c r="O140442" i="2"/>
  <c r="O140443" i="2"/>
  <c r="O140444" i="2"/>
  <c r="O140445" i="2"/>
  <c r="O140446" i="2"/>
  <c r="O140447" i="2"/>
  <c r="O140448" i="2"/>
  <c r="O140449" i="2"/>
  <c r="O140450" i="2"/>
  <c r="O140451" i="2"/>
  <c r="O140452" i="2"/>
  <c r="O140453" i="2"/>
  <c r="O140454" i="2"/>
  <c r="O140455" i="2"/>
  <c r="O140456" i="2"/>
  <c r="O140457" i="2"/>
  <c r="O140458" i="2"/>
  <c r="O140459" i="2"/>
  <c r="O140460" i="2"/>
  <c r="O140461" i="2"/>
  <c r="O140462" i="2"/>
  <c r="O140463" i="2"/>
  <c r="O140464" i="2"/>
  <c r="O140465" i="2"/>
  <c r="O140466" i="2"/>
  <c r="O140467" i="2"/>
  <c r="O140468" i="2"/>
  <c r="O140469" i="2"/>
  <c r="O140470" i="2"/>
  <c r="O140471" i="2"/>
  <c r="O140472" i="2"/>
  <c r="O140473" i="2"/>
  <c r="O140474" i="2"/>
  <c r="O140475" i="2"/>
  <c r="O140476" i="2"/>
  <c r="O140477" i="2"/>
  <c r="O140478" i="2"/>
  <c r="O140479" i="2"/>
  <c r="O140480" i="2"/>
  <c r="O140481" i="2"/>
  <c r="O140482" i="2"/>
  <c r="O140483" i="2"/>
  <c r="O140484" i="2"/>
  <c r="O140485" i="2"/>
  <c r="O140486" i="2"/>
  <c r="O140487" i="2"/>
  <c r="O140488" i="2"/>
  <c r="O140489" i="2"/>
  <c r="O140490" i="2"/>
  <c r="O140491" i="2"/>
  <c r="O140492" i="2"/>
  <c r="O140493" i="2"/>
  <c r="O140494" i="2"/>
  <c r="O140495" i="2"/>
  <c r="O140496" i="2"/>
  <c r="O140497" i="2"/>
  <c r="O140498" i="2"/>
  <c r="O140499" i="2"/>
  <c r="O140500" i="2"/>
  <c r="O140501" i="2"/>
  <c r="O140502" i="2"/>
  <c r="O140503" i="2"/>
  <c r="O140504" i="2"/>
  <c r="O140505" i="2"/>
  <c r="O140506" i="2"/>
  <c r="O140507" i="2"/>
  <c r="O140508" i="2"/>
  <c r="O140509" i="2"/>
  <c r="O140510" i="2"/>
  <c r="O140511" i="2"/>
  <c r="O140512" i="2"/>
  <c r="O140513" i="2"/>
  <c r="O140514" i="2"/>
  <c r="O140515" i="2"/>
  <c r="O140516" i="2"/>
  <c r="O140517" i="2"/>
  <c r="O140518" i="2"/>
  <c r="O140519" i="2"/>
  <c r="O140520" i="2"/>
  <c r="O140521" i="2"/>
  <c r="O140522" i="2"/>
  <c r="O140523" i="2"/>
  <c r="O140524" i="2"/>
  <c r="O140525" i="2"/>
  <c r="O140526" i="2"/>
  <c r="O140527" i="2"/>
  <c r="O140528" i="2"/>
  <c r="O140529" i="2"/>
  <c r="O140530" i="2"/>
  <c r="O140531" i="2"/>
  <c r="O140532" i="2"/>
  <c r="O140533" i="2"/>
  <c r="O140534" i="2"/>
  <c r="O140535" i="2"/>
  <c r="O140536" i="2"/>
  <c r="O140537" i="2"/>
  <c r="O140538" i="2"/>
  <c r="O140539" i="2"/>
  <c r="O140540" i="2"/>
  <c r="O140541" i="2"/>
  <c r="O140542" i="2"/>
  <c r="O140543" i="2"/>
  <c r="O140544" i="2"/>
  <c r="O140545" i="2"/>
  <c r="O140546" i="2"/>
  <c r="O140547" i="2"/>
  <c r="O140548" i="2"/>
  <c r="O140549" i="2"/>
  <c r="O140550" i="2"/>
  <c r="O140551" i="2"/>
  <c r="O140552" i="2"/>
  <c r="O140553" i="2"/>
  <c r="O140554" i="2"/>
  <c r="O140555" i="2"/>
  <c r="O140556" i="2"/>
  <c r="O140557" i="2"/>
  <c r="O140558" i="2"/>
  <c r="O140559" i="2"/>
  <c r="O140560" i="2"/>
  <c r="O140561" i="2"/>
  <c r="O140562" i="2"/>
  <c r="O140563" i="2"/>
  <c r="O140564" i="2"/>
  <c r="O140565" i="2"/>
  <c r="O140566" i="2"/>
  <c r="O140567" i="2"/>
  <c r="O140568" i="2"/>
  <c r="O140569" i="2"/>
  <c r="O140570" i="2"/>
  <c r="O140571" i="2"/>
  <c r="O140572" i="2"/>
  <c r="O140573" i="2"/>
  <c r="O140574" i="2"/>
  <c r="O140575" i="2"/>
  <c r="O140576" i="2"/>
  <c r="O140577" i="2"/>
  <c r="O140578" i="2"/>
  <c r="O140579" i="2"/>
  <c r="O140580" i="2"/>
  <c r="O140581" i="2"/>
  <c r="O140582" i="2"/>
  <c r="O140583" i="2"/>
  <c r="O140584" i="2"/>
  <c r="O140585" i="2"/>
  <c r="O140586" i="2"/>
  <c r="O140587" i="2"/>
  <c r="O140588" i="2"/>
  <c r="O140589" i="2"/>
  <c r="O140590" i="2"/>
  <c r="O140591" i="2"/>
  <c r="O140592" i="2"/>
  <c r="O140593" i="2"/>
  <c r="O140594" i="2"/>
  <c r="O140595" i="2"/>
  <c r="O140596" i="2"/>
  <c r="O140597" i="2"/>
  <c r="O140598" i="2"/>
  <c r="O140599" i="2"/>
  <c r="O140600" i="2"/>
  <c r="O140601" i="2"/>
  <c r="O140602" i="2"/>
  <c r="O140603" i="2"/>
  <c r="O140604" i="2"/>
  <c r="O140605" i="2"/>
  <c r="O140606" i="2"/>
  <c r="O140607" i="2"/>
  <c r="O140608" i="2"/>
  <c r="O140609" i="2"/>
  <c r="O140610" i="2"/>
  <c r="O140611" i="2"/>
  <c r="O140612" i="2"/>
  <c r="O140613" i="2"/>
  <c r="O140614" i="2"/>
  <c r="O140615" i="2"/>
  <c r="O140616" i="2"/>
  <c r="O140617" i="2"/>
  <c r="O140618" i="2"/>
  <c r="O140619" i="2"/>
  <c r="O140620" i="2"/>
  <c r="O140621" i="2"/>
  <c r="O140622" i="2"/>
  <c r="O140623" i="2"/>
  <c r="O140624" i="2"/>
  <c r="O140625" i="2"/>
  <c r="O140626" i="2"/>
  <c r="O140627" i="2"/>
  <c r="O140628" i="2"/>
  <c r="O140629" i="2"/>
  <c r="O140630" i="2"/>
  <c r="O140631" i="2"/>
  <c r="O140632" i="2"/>
  <c r="O140633" i="2"/>
  <c r="O140634" i="2"/>
  <c r="O140635" i="2"/>
  <c r="O140636" i="2"/>
  <c r="O140637" i="2"/>
  <c r="O140638" i="2"/>
  <c r="O140639" i="2"/>
  <c r="O140640" i="2"/>
  <c r="O140641" i="2"/>
  <c r="O140642" i="2"/>
  <c r="O140643" i="2"/>
  <c r="O140644" i="2"/>
  <c r="O140645" i="2"/>
  <c r="O140646" i="2"/>
  <c r="O140647" i="2"/>
  <c r="O140648" i="2"/>
  <c r="O140649" i="2"/>
  <c r="O140650" i="2"/>
  <c r="O140651" i="2"/>
  <c r="O140652" i="2"/>
  <c r="O140653" i="2"/>
  <c r="O140654" i="2"/>
  <c r="O140655" i="2"/>
  <c r="O140656" i="2"/>
  <c r="O140657" i="2"/>
  <c r="O140658" i="2"/>
  <c r="O140659" i="2"/>
  <c r="O140660" i="2"/>
  <c r="O140661" i="2"/>
  <c r="O140662" i="2"/>
  <c r="O140663" i="2"/>
  <c r="O140664" i="2"/>
  <c r="O140665" i="2"/>
  <c r="O140666" i="2"/>
  <c r="O140667" i="2"/>
  <c r="O140668" i="2"/>
  <c r="O140669" i="2"/>
  <c r="O140670" i="2"/>
  <c r="O140671" i="2"/>
  <c r="O140672" i="2"/>
  <c r="O140673" i="2"/>
  <c r="O140674" i="2"/>
  <c r="O140675" i="2"/>
  <c r="O140676" i="2"/>
  <c r="O140677" i="2"/>
  <c r="O140678" i="2"/>
  <c r="O140679" i="2"/>
  <c r="O140680" i="2"/>
  <c r="O140681" i="2"/>
  <c r="O140682" i="2"/>
  <c r="O140683" i="2"/>
  <c r="O140684" i="2"/>
  <c r="O140685" i="2"/>
  <c r="O140686" i="2"/>
  <c r="O140687" i="2"/>
  <c r="O140688" i="2"/>
  <c r="O140689" i="2"/>
  <c r="O140690" i="2"/>
  <c r="O140691" i="2"/>
  <c r="O140692" i="2"/>
  <c r="O140693" i="2"/>
  <c r="O140694" i="2"/>
  <c r="O140695" i="2"/>
  <c r="O140696" i="2"/>
  <c r="O140697" i="2"/>
  <c r="O140698" i="2"/>
  <c r="O140699" i="2"/>
  <c r="O140700" i="2"/>
  <c r="O140701" i="2"/>
  <c r="O140702" i="2"/>
  <c r="O140703" i="2"/>
  <c r="O140704" i="2"/>
  <c r="O140705" i="2"/>
  <c r="O140706" i="2"/>
  <c r="O140707" i="2"/>
  <c r="O140708" i="2"/>
  <c r="O140709" i="2"/>
  <c r="O140710" i="2"/>
  <c r="O140711" i="2"/>
  <c r="O140712" i="2"/>
  <c r="O140713" i="2"/>
  <c r="O140714" i="2"/>
  <c r="O140715" i="2"/>
  <c r="O140716" i="2"/>
  <c r="O140717" i="2"/>
  <c r="O140718" i="2"/>
  <c r="O140719" i="2"/>
  <c r="O140720" i="2"/>
  <c r="O140721" i="2"/>
  <c r="O140722" i="2"/>
  <c r="O140723" i="2"/>
  <c r="O140724" i="2"/>
  <c r="O140725" i="2"/>
  <c r="O140726" i="2"/>
  <c r="O140727" i="2"/>
  <c r="O140728" i="2"/>
  <c r="O140729" i="2"/>
  <c r="O140730" i="2"/>
  <c r="O140731" i="2"/>
  <c r="O140732" i="2"/>
  <c r="O140733" i="2"/>
  <c r="O140734" i="2"/>
  <c r="O140735" i="2"/>
  <c r="O140736" i="2"/>
  <c r="O140737" i="2"/>
  <c r="O140738" i="2"/>
  <c r="O140739" i="2"/>
  <c r="O140740" i="2"/>
  <c r="O140741" i="2"/>
  <c r="O140742" i="2"/>
  <c r="O140743" i="2"/>
  <c r="O140744" i="2"/>
  <c r="O140745" i="2"/>
  <c r="O140746" i="2"/>
  <c r="O140747" i="2"/>
  <c r="O140748" i="2"/>
  <c r="O140749" i="2"/>
  <c r="O140750" i="2"/>
  <c r="O140751" i="2"/>
  <c r="O140752" i="2"/>
  <c r="O140753" i="2"/>
  <c r="O140754" i="2"/>
  <c r="O140755" i="2"/>
  <c r="O140756" i="2"/>
  <c r="O140757" i="2"/>
  <c r="O140758" i="2"/>
  <c r="O140759" i="2"/>
  <c r="O140760" i="2"/>
  <c r="O140761" i="2"/>
  <c r="O140762" i="2"/>
  <c r="O140763" i="2"/>
  <c r="O140764" i="2"/>
  <c r="O140765" i="2"/>
  <c r="O140766" i="2"/>
  <c r="O140767" i="2"/>
  <c r="O140768" i="2"/>
  <c r="O140769" i="2"/>
  <c r="O140770" i="2"/>
  <c r="O140771" i="2"/>
  <c r="O140772" i="2"/>
  <c r="O140773" i="2"/>
  <c r="O140774" i="2"/>
  <c r="O140775" i="2"/>
  <c r="O140776" i="2"/>
  <c r="O140777" i="2"/>
  <c r="O140778" i="2"/>
  <c r="O140779" i="2"/>
  <c r="O140780" i="2"/>
  <c r="O140781" i="2"/>
  <c r="O140782" i="2"/>
  <c r="O140783" i="2"/>
  <c r="O140784" i="2"/>
  <c r="O140785" i="2"/>
  <c r="O140786" i="2"/>
  <c r="O140787" i="2"/>
  <c r="O140788" i="2"/>
  <c r="O140789" i="2"/>
  <c r="O140790" i="2"/>
  <c r="O140791" i="2"/>
  <c r="O140792" i="2"/>
  <c r="O140793" i="2"/>
  <c r="O140794" i="2"/>
  <c r="O140795" i="2"/>
  <c r="O140796" i="2"/>
  <c r="O140797" i="2"/>
  <c r="O140798" i="2"/>
  <c r="O140799" i="2"/>
  <c r="O140800" i="2"/>
  <c r="O140801" i="2"/>
  <c r="O140802" i="2"/>
  <c r="O140803" i="2"/>
  <c r="O140804" i="2"/>
  <c r="O140805" i="2"/>
  <c r="O140806" i="2"/>
  <c r="O140807" i="2"/>
  <c r="O140808" i="2"/>
  <c r="O140809" i="2"/>
  <c r="O140810" i="2"/>
  <c r="O140811" i="2"/>
  <c r="O140812" i="2"/>
  <c r="O140813" i="2"/>
  <c r="O140814" i="2"/>
  <c r="O140815" i="2"/>
  <c r="O140816" i="2"/>
  <c r="O140817" i="2"/>
  <c r="O140818" i="2"/>
  <c r="O140819" i="2"/>
  <c r="O140820" i="2"/>
  <c r="O140821" i="2"/>
  <c r="O140822" i="2"/>
  <c r="O140823" i="2"/>
  <c r="O140824" i="2"/>
  <c r="O140825" i="2"/>
  <c r="O140826" i="2"/>
  <c r="O140827" i="2"/>
  <c r="O140828" i="2"/>
  <c r="O140829" i="2"/>
  <c r="O140830" i="2"/>
  <c r="O140831" i="2"/>
  <c r="O140832" i="2"/>
  <c r="O140833" i="2"/>
  <c r="O140834" i="2"/>
  <c r="O140835" i="2"/>
  <c r="O140836" i="2"/>
  <c r="O140837" i="2"/>
  <c r="O140838" i="2"/>
  <c r="O140839" i="2"/>
  <c r="O140840" i="2"/>
  <c r="O140841" i="2"/>
  <c r="O140842" i="2"/>
  <c r="O140843" i="2"/>
  <c r="O140844" i="2"/>
  <c r="O140845" i="2"/>
  <c r="O140846" i="2"/>
  <c r="O140847" i="2"/>
  <c r="O140848" i="2"/>
  <c r="O140849" i="2"/>
  <c r="O140850" i="2"/>
  <c r="O140851" i="2"/>
  <c r="O140852" i="2"/>
  <c r="O140853" i="2"/>
  <c r="O140854" i="2"/>
  <c r="O140855" i="2"/>
  <c r="O140856" i="2"/>
  <c r="O140857" i="2"/>
  <c r="O140858" i="2"/>
  <c r="O140859" i="2"/>
  <c r="O140860" i="2"/>
  <c r="O140861" i="2"/>
  <c r="O140862" i="2"/>
  <c r="O140863" i="2"/>
  <c r="O140864" i="2"/>
  <c r="O140865" i="2"/>
  <c r="O140866" i="2"/>
  <c r="O140867" i="2"/>
  <c r="O140868" i="2"/>
  <c r="O140869" i="2"/>
  <c r="O140870" i="2"/>
  <c r="O140871" i="2"/>
  <c r="O140872" i="2"/>
  <c r="O140873" i="2"/>
  <c r="O140874" i="2"/>
  <c r="O140875" i="2"/>
  <c r="O140876" i="2"/>
  <c r="O140877" i="2"/>
  <c r="O140878" i="2"/>
  <c r="O140879" i="2"/>
  <c r="O140880" i="2"/>
  <c r="O140881" i="2"/>
  <c r="O140882" i="2"/>
  <c r="O140883" i="2"/>
  <c r="O140884" i="2"/>
  <c r="O140885" i="2"/>
  <c r="O140886" i="2"/>
  <c r="O140887" i="2"/>
  <c r="O140888" i="2"/>
  <c r="O140889" i="2"/>
  <c r="O140890" i="2"/>
  <c r="O140891" i="2"/>
  <c r="O140892" i="2"/>
  <c r="O140893" i="2"/>
  <c r="O140894" i="2"/>
  <c r="O140895" i="2"/>
  <c r="O140896" i="2"/>
  <c r="O140897" i="2"/>
  <c r="O140898" i="2"/>
  <c r="O140899" i="2"/>
  <c r="O140900" i="2"/>
  <c r="O140901" i="2"/>
  <c r="O140902" i="2"/>
  <c r="O140903" i="2"/>
  <c r="O140904" i="2"/>
  <c r="O140905" i="2"/>
  <c r="O140906" i="2"/>
  <c r="O140907" i="2"/>
  <c r="O140908" i="2"/>
  <c r="O140909" i="2"/>
  <c r="O140910" i="2"/>
  <c r="O140911" i="2"/>
  <c r="O140912" i="2"/>
  <c r="O140913" i="2"/>
  <c r="O140914" i="2"/>
  <c r="O140915" i="2"/>
  <c r="O140916" i="2"/>
  <c r="O140917" i="2"/>
  <c r="O140918" i="2"/>
  <c r="O140919" i="2"/>
  <c r="O140920" i="2"/>
  <c r="O140921" i="2"/>
  <c r="O140922" i="2"/>
  <c r="O140923" i="2"/>
  <c r="O140924" i="2"/>
  <c r="O140925" i="2"/>
  <c r="O140926" i="2"/>
  <c r="O140927" i="2"/>
  <c r="O140928" i="2"/>
  <c r="O140929" i="2"/>
  <c r="O140930" i="2"/>
  <c r="O140931" i="2"/>
  <c r="O140932" i="2"/>
  <c r="O140933" i="2"/>
  <c r="O140934" i="2"/>
  <c r="O140935" i="2"/>
  <c r="O140936" i="2"/>
  <c r="O140937" i="2"/>
  <c r="O140938" i="2"/>
  <c r="O140939" i="2"/>
  <c r="O140940" i="2"/>
  <c r="O140941" i="2"/>
  <c r="O140942" i="2"/>
  <c r="O140943" i="2"/>
  <c r="O140944" i="2"/>
  <c r="O140945" i="2"/>
  <c r="O140946" i="2"/>
  <c r="O140947" i="2"/>
  <c r="O140948" i="2"/>
  <c r="O140949" i="2"/>
  <c r="O140950" i="2"/>
  <c r="O140951" i="2"/>
  <c r="O140952" i="2"/>
  <c r="O140953" i="2"/>
  <c r="O140954" i="2"/>
  <c r="O140955" i="2"/>
  <c r="O140956" i="2"/>
  <c r="O140957" i="2"/>
  <c r="O140958" i="2"/>
  <c r="O140959" i="2"/>
  <c r="O140960" i="2"/>
  <c r="O140961" i="2"/>
  <c r="O140962" i="2"/>
  <c r="O140963" i="2"/>
  <c r="O140964" i="2"/>
  <c r="O140965" i="2"/>
  <c r="O140966" i="2"/>
  <c r="O140967" i="2"/>
  <c r="O140968" i="2"/>
  <c r="O140969" i="2"/>
  <c r="O140970" i="2"/>
  <c r="O140971" i="2"/>
  <c r="O140972" i="2"/>
  <c r="O140973" i="2"/>
  <c r="O140974" i="2"/>
  <c r="O140975" i="2"/>
  <c r="O140976" i="2"/>
  <c r="O140977" i="2"/>
  <c r="O140978" i="2"/>
  <c r="O140979" i="2"/>
  <c r="O140980" i="2"/>
  <c r="O140981" i="2"/>
  <c r="O140982" i="2"/>
  <c r="O140983" i="2"/>
  <c r="O140984" i="2"/>
  <c r="O140985" i="2"/>
  <c r="O140986" i="2"/>
  <c r="O140987" i="2"/>
  <c r="O140988" i="2"/>
  <c r="O140989" i="2"/>
  <c r="O140990" i="2"/>
  <c r="O140991" i="2"/>
  <c r="O140992" i="2"/>
  <c r="O140993" i="2"/>
  <c r="O140994" i="2"/>
  <c r="O140995" i="2"/>
  <c r="O140996" i="2"/>
  <c r="O140997" i="2"/>
  <c r="O140998" i="2"/>
  <c r="O140999" i="2"/>
  <c r="O141000" i="2"/>
  <c r="O141001" i="2"/>
  <c r="O141002" i="2"/>
  <c r="O141003" i="2"/>
  <c r="O141004" i="2"/>
  <c r="O141005" i="2"/>
  <c r="O141006" i="2"/>
  <c r="O141007" i="2"/>
  <c r="O141008" i="2"/>
  <c r="O141009" i="2"/>
  <c r="O141010" i="2"/>
  <c r="O141011" i="2"/>
  <c r="O141012" i="2"/>
  <c r="O141013" i="2"/>
  <c r="O141014" i="2"/>
  <c r="O141015" i="2"/>
  <c r="O141016" i="2"/>
  <c r="O141017" i="2"/>
  <c r="O141018" i="2"/>
  <c r="O141019" i="2"/>
  <c r="O141020" i="2"/>
  <c r="O141021" i="2"/>
  <c r="O141022" i="2"/>
  <c r="O141023" i="2"/>
  <c r="O141024" i="2"/>
  <c r="O141025" i="2"/>
  <c r="O141026" i="2"/>
  <c r="O141027" i="2"/>
  <c r="O141028" i="2"/>
  <c r="O141029" i="2"/>
  <c r="O141030" i="2"/>
  <c r="O141031" i="2"/>
  <c r="O141032" i="2"/>
  <c r="O141033" i="2"/>
  <c r="O141034" i="2"/>
  <c r="O141035" i="2"/>
  <c r="O141036" i="2"/>
  <c r="O141037" i="2"/>
  <c r="O141038" i="2"/>
  <c r="O141039" i="2"/>
  <c r="O141040" i="2"/>
  <c r="O141041" i="2"/>
  <c r="O141042" i="2"/>
  <c r="O141043" i="2"/>
  <c r="O141044" i="2"/>
  <c r="O141045" i="2"/>
  <c r="O141046" i="2"/>
  <c r="O141047" i="2"/>
  <c r="O141048" i="2"/>
  <c r="O141049" i="2"/>
  <c r="O141050" i="2"/>
  <c r="O141051" i="2"/>
  <c r="O141052" i="2"/>
  <c r="O141053" i="2"/>
  <c r="O141054" i="2"/>
  <c r="O141055" i="2"/>
  <c r="O141056" i="2"/>
  <c r="O141057" i="2"/>
  <c r="O141058" i="2"/>
  <c r="O141059" i="2"/>
  <c r="O141060" i="2"/>
  <c r="O141061" i="2"/>
  <c r="O141062" i="2"/>
  <c r="O141063" i="2"/>
  <c r="O141064" i="2"/>
  <c r="O141065" i="2"/>
  <c r="O141066" i="2"/>
  <c r="O141067" i="2"/>
  <c r="O141068" i="2"/>
  <c r="O141069" i="2"/>
  <c r="O141070" i="2"/>
  <c r="O141071" i="2"/>
  <c r="O141072" i="2"/>
  <c r="O141073" i="2"/>
  <c r="O141074" i="2"/>
  <c r="O141075" i="2"/>
  <c r="O141076" i="2"/>
  <c r="O141077" i="2"/>
  <c r="O141078" i="2"/>
  <c r="O141079" i="2"/>
  <c r="O141080" i="2"/>
  <c r="O141081" i="2"/>
  <c r="O141082" i="2"/>
  <c r="O141083" i="2"/>
  <c r="O141084" i="2"/>
  <c r="O141085" i="2"/>
  <c r="O141086" i="2"/>
  <c r="O141087" i="2"/>
  <c r="O141088" i="2"/>
  <c r="O141089" i="2"/>
  <c r="O141090" i="2"/>
  <c r="O141091" i="2"/>
  <c r="O141092" i="2"/>
  <c r="O141093" i="2"/>
  <c r="O141094" i="2"/>
  <c r="O141095" i="2"/>
  <c r="O141096" i="2"/>
  <c r="O141097" i="2"/>
  <c r="O141098" i="2"/>
  <c r="O141099" i="2"/>
  <c r="O141100" i="2"/>
  <c r="O141101" i="2"/>
  <c r="O141102" i="2"/>
  <c r="O141103" i="2"/>
  <c r="O141104" i="2"/>
  <c r="O141105" i="2"/>
  <c r="O141106" i="2"/>
  <c r="O141107" i="2"/>
  <c r="O141108" i="2"/>
  <c r="O141109" i="2"/>
  <c r="O141110" i="2"/>
  <c r="O141111" i="2"/>
  <c r="O141112" i="2"/>
  <c r="O141113" i="2"/>
  <c r="O141114" i="2"/>
  <c r="O141115" i="2"/>
  <c r="O141116" i="2"/>
  <c r="O141117" i="2"/>
  <c r="O141118" i="2"/>
  <c r="O141119" i="2"/>
  <c r="O141120" i="2"/>
  <c r="O141121" i="2"/>
  <c r="O141122" i="2"/>
  <c r="O141123" i="2"/>
  <c r="O141124" i="2"/>
  <c r="O141125" i="2"/>
  <c r="O141126" i="2"/>
  <c r="O141127" i="2"/>
  <c r="O141128" i="2"/>
  <c r="O141129" i="2"/>
  <c r="O141130" i="2"/>
  <c r="O141131" i="2"/>
  <c r="O141132" i="2"/>
  <c r="O141133" i="2"/>
  <c r="O141134" i="2"/>
  <c r="O141135" i="2"/>
  <c r="O141136" i="2"/>
  <c r="O141137" i="2"/>
  <c r="O141138" i="2"/>
  <c r="O141139" i="2"/>
  <c r="O141140" i="2"/>
  <c r="O141141" i="2"/>
  <c r="O141142" i="2"/>
  <c r="O141143" i="2"/>
  <c r="O141144" i="2"/>
  <c r="O141145" i="2"/>
  <c r="O141146" i="2"/>
  <c r="O141147" i="2"/>
  <c r="O141148" i="2"/>
  <c r="O141149" i="2"/>
  <c r="O141150" i="2"/>
  <c r="O141151" i="2"/>
  <c r="O141152" i="2"/>
  <c r="O141153" i="2"/>
  <c r="O141154" i="2"/>
  <c r="O141155" i="2"/>
  <c r="O141156" i="2"/>
  <c r="O141157" i="2"/>
  <c r="O141158" i="2"/>
  <c r="O141159" i="2"/>
  <c r="O141160" i="2"/>
  <c r="O141161" i="2"/>
  <c r="O141162" i="2"/>
  <c r="O141163" i="2"/>
  <c r="O141164" i="2"/>
  <c r="O141165" i="2"/>
  <c r="O141166" i="2"/>
  <c r="O141167" i="2"/>
  <c r="O141168" i="2"/>
  <c r="O141169" i="2"/>
  <c r="O141170" i="2"/>
  <c r="O141171" i="2"/>
  <c r="O141172" i="2"/>
  <c r="O141173" i="2"/>
  <c r="O141174" i="2"/>
  <c r="O141175" i="2"/>
  <c r="O141176" i="2"/>
  <c r="O141177" i="2"/>
  <c r="O141178" i="2"/>
  <c r="O141179" i="2"/>
  <c r="O141180" i="2"/>
  <c r="O141181" i="2"/>
  <c r="O141182" i="2"/>
  <c r="O141183" i="2"/>
  <c r="O141184" i="2"/>
  <c r="O141185" i="2"/>
  <c r="O141186" i="2"/>
  <c r="O141187" i="2"/>
  <c r="O141188" i="2"/>
  <c r="O141189" i="2"/>
  <c r="O141190" i="2"/>
  <c r="O141191" i="2"/>
  <c r="O141192" i="2"/>
  <c r="O141193" i="2"/>
  <c r="O141194" i="2"/>
  <c r="O141195" i="2"/>
  <c r="O141196" i="2"/>
  <c r="O141197" i="2"/>
  <c r="O141198" i="2"/>
  <c r="O141199" i="2"/>
  <c r="O141200" i="2"/>
  <c r="O141201" i="2"/>
  <c r="O141202" i="2"/>
  <c r="O141203" i="2"/>
  <c r="O141204" i="2"/>
  <c r="O141205" i="2"/>
  <c r="O141206" i="2"/>
  <c r="O141207" i="2"/>
  <c r="O141208" i="2"/>
  <c r="O141209" i="2"/>
  <c r="O141210" i="2"/>
  <c r="O141211" i="2"/>
  <c r="O141212" i="2"/>
  <c r="O141213" i="2"/>
  <c r="O141214" i="2"/>
  <c r="O141215" i="2"/>
  <c r="O141216" i="2"/>
  <c r="O141217" i="2"/>
  <c r="O141218" i="2"/>
  <c r="O141219" i="2"/>
  <c r="O141220" i="2"/>
  <c r="O141221" i="2"/>
  <c r="O141222" i="2"/>
  <c r="O141223" i="2"/>
  <c r="O141224" i="2"/>
  <c r="O141225" i="2"/>
  <c r="O141226" i="2"/>
  <c r="O141227" i="2"/>
  <c r="O141228" i="2"/>
  <c r="O141229" i="2"/>
  <c r="O141230" i="2"/>
  <c r="O141231" i="2"/>
  <c r="O141232" i="2"/>
  <c r="O141233" i="2"/>
  <c r="O141234" i="2"/>
  <c r="O141235" i="2"/>
  <c r="O141236" i="2"/>
  <c r="O141237" i="2"/>
  <c r="O141238" i="2"/>
  <c r="O141239" i="2"/>
  <c r="O141240" i="2"/>
  <c r="O141241" i="2"/>
  <c r="O141242" i="2"/>
  <c r="O141243" i="2"/>
  <c r="O141244" i="2"/>
  <c r="O141245" i="2"/>
  <c r="O141246" i="2"/>
  <c r="O141247" i="2"/>
  <c r="O141248" i="2"/>
  <c r="O141249" i="2"/>
  <c r="O141250" i="2"/>
  <c r="O141251" i="2"/>
  <c r="O141252" i="2"/>
  <c r="O141253" i="2"/>
  <c r="O141254" i="2"/>
  <c r="O141255" i="2"/>
  <c r="O141256" i="2"/>
  <c r="O141257" i="2"/>
  <c r="O141258" i="2"/>
  <c r="O141259" i="2"/>
  <c r="O141260" i="2"/>
  <c r="O141261" i="2"/>
  <c r="O141262" i="2"/>
  <c r="O141263" i="2"/>
  <c r="O141264" i="2"/>
  <c r="O141265" i="2"/>
  <c r="O141266" i="2"/>
  <c r="O141267" i="2"/>
  <c r="O141268" i="2"/>
  <c r="O141269" i="2"/>
  <c r="O141270" i="2"/>
  <c r="O141271" i="2"/>
  <c r="O141272" i="2"/>
  <c r="O141273" i="2"/>
  <c r="O141274" i="2"/>
  <c r="O141275" i="2"/>
  <c r="O141276" i="2"/>
  <c r="O141277" i="2"/>
  <c r="O141278" i="2"/>
  <c r="O141279" i="2"/>
  <c r="O141280" i="2"/>
  <c r="O141281" i="2"/>
  <c r="O141282" i="2"/>
  <c r="O141283" i="2"/>
  <c r="O141284" i="2"/>
  <c r="O141285" i="2"/>
  <c r="O141286" i="2"/>
  <c r="O141287" i="2"/>
  <c r="O141288" i="2"/>
  <c r="O141289" i="2"/>
  <c r="O141290" i="2"/>
  <c r="O141291" i="2"/>
  <c r="O141292" i="2"/>
  <c r="O141293" i="2"/>
  <c r="O141294" i="2"/>
  <c r="O141295" i="2"/>
  <c r="O141296" i="2"/>
  <c r="O141297" i="2"/>
  <c r="O141298" i="2"/>
  <c r="O141299" i="2"/>
  <c r="O141300" i="2"/>
  <c r="O141301" i="2"/>
  <c r="O141302" i="2"/>
  <c r="O141303" i="2"/>
  <c r="O141304" i="2"/>
  <c r="O141305" i="2"/>
  <c r="O141306" i="2"/>
  <c r="O141307" i="2"/>
  <c r="O141308" i="2"/>
  <c r="O141309" i="2"/>
  <c r="O141310" i="2"/>
  <c r="O141311" i="2"/>
  <c r="O141312" i="2"/>
  <c r="O141313" i="2"/>
  <c r="O141314" i="2"/>
  <c r="O141315" i="2"/>
  <c r="O141316" i="2"/>
  <c r="O141317" i="2"/>
  <c r="O141318" i="2"/>
  <c r="O141319" i="2"/>
  <c r="O141320" i="2"/>
  <c r="O141321" i="2"/>
  <c r="O141322" i="2"/>
  <c r="O141323" i="2"/>
  <c r="O141324" i="2"/>
  <c r="O141325" i="2"/>
  <c r="O141326" i="2"/>
  <c r="O141327" i="2"/>
  <c r="O141328" i="2"/>
  <c r="O141329" i="2"/>
  <c r="O141330" i="2"/>
  <c r="O141331" i="2"/>
  <c r="O141332" i="2"/>
  <c r="O141333" i="2"/>
  <c r="O141334" i="2"/>
  <c r="O141335" i="2"/>
  <c r="O141336" i="2"/>
  <c r="O141337" i="2"/>
  <c r="O141338" i="2"/>
  <c r="O141339" i="2"/>
  <c r="O141340" i="2"/>
  <c r="O141341" i="2"/>
  <c r="O141342" i="2"/>
  <c r="O141343" i="2"/>
  <c r="O141344" i="2"/>
  <c r="O141345" i="2"/>
  <c r="O141346" i="2"/>
  <c r="O141347" i="2"/>
  <c r="O141348" i="2"/>
  <c r="O141349" i="2"/>
  <c r="O141350" i="2"/>
  <c r="O141351" i="2"/>
  <c r="O141352" i="2"/>
  <c r="O141353" i="2"/>
  <c r="O141354" i="2"/>
  <c r="O141355" i="2"/>
  <c r="O141356" i="2"/>
  <c r="O141357" i="2"/>
  <c r="O141358" i="2"/>
  <c r="O141359" i="2"/>
  <c r="O141360" i="2"/>
  <c r="O141361" i="2"/>
  <c r="O141362" i="2"/>
  <c r="O141363" i="2"/>
  <c r="O141364" i="2"/>
  <c r="O141365" i="2"/>
  <c r="O141366" i="2"/>
  <c r="O141367" i="2"/>
  <c r="O141368" i="2"/>
  <c r="O141369" i="2"/>
  <c r="O141370" i="2"/>
  <c r="O141371" i="2"/>
  <c r="O141372" i="2"/>
  <c r="O141373" i="2"/>
  <c r="O141374" i="2"/>
  <c r="O141375" i="2"/>
  <c r="O141376" i="2"/>
  <c r="O141377" i="2"/>
  <c r="O141378" i="2"/>
  <c r="O141379" i="2"/>
  <c r="O141380" i="2"/>
  <c r="O141381" i="2"/>
  <c r="O141382" i="2"/>
  <c r="O141383" i="2"/>
  <c r="O141384" i="2"/>
  <c r="O141385" i="2"/>
  <c r="O141386" i="2"/>
  <c r="O141387" i="2"/>
  <c r="O141388" i="2"/>
  <c r="O141389" i="2"/>
  <c r="O141390" i="2"/>
  <c r="O141391" i="2"/>
  <c r="O141392" i="2"/>
  <c r="O141393" i="2"/>
  <c r="O141394" i="2"/>
  <c r="O141395" i="2"/>
  <c r="O141396" i="2"/>
  <c r="O141397" i="2"/>
  <c r="O141398" i="2"/>
  <c r="O141399" i="2"/>
  <c r="O141400" i="2"/>
  <c r="O141401" i="2"/>
  <c r="O141402" i="2"/>
  <c r="O141403" i="2"/>
  <c r="O141404" i="2"/>
  <c r="O141405" i="2"/>
  <c r="O141406" i="2"/>
  <c r="O141407" i="2"/>
  <c r="O141408" i="2"/>
  <c r="O141409" i="2"/>
  <c r="O141410" i="2"/>
  <c r="O141411" i="2"/>
  <c r="O141412" i="2"/>
  <c r="O141413" i="2"/>
  <c r="O141414" i="2"/>
  <c r="O141415" i="2"/>
  <c r="O141416" i="2"/>
  <c r="O141417" i="2"/>
  <c r="O141418" i="2"/>
  <c r="O141419" i="2"/>
  <c r="O141420" i="2"/>
  <c r="O141421" i="2"/>
  <c r="O141422" i="2"/>
  <c r="O141423" i="2"/>
  <c r="O141424" i="2"/>
  <c r="O141425" i="2"/>
  <c r="O141426" i="2"/>
  <c r="O141427" i="2"/>
  <c r="O141428" i="2"/>
  <c r="O141429" i="2"/>
  <c r="O141430" i="2"/>
  <c r="O141431" i="2"/>
  <c r="O141432" i="2"/>
  <c r="O141433" i="2"/>
  <c r="O141434" i="2"/>
  <c r="O141435" i="2"/>
  <c r="O141436" i="2"/>
  <c r="O141437" i="2"/>
  <c r="O141438" i="2"/>
  <c r="O141439" i="2"/>
  <c r="O141440" i="2"/>
  <c r="O141441" i="2"/>
  <c r="O141442" i="2"/>
  <c r="O141443" i="2"/>
  <c r="O141444" i="2"/>
  <c r="O141445" i="2"/>
  <c r="O141446" i="2"/>
  <c r="O141447" i="2"/>
  <c r="O141448" i="2"/>
  <c r="O141449" i="2"/>
  <c r="O141450" i="2"/>
  <c r="O141451" i="2"/>
  <c r="O141452" i="2"/>
  <c r="O141453" i="2"/>
  <c r="O141454" i="2"/>
  <c r="O141455" i="2"/>
  <c r="O141456" i="2"/>
  <c r="O141457" i="2"/>
  <c r="O141458" i="2"/>
  <c r="O141459" i="2"/>
  <c r="O141460" i="2"/>
  <c r="O141461" i="2"/>
  <c r="O141462" i="2"/>
  <c r="O141463" i="2"/>
  <c r="O141464" i="2"/>
  <c r="O141465" i="2"/>
  <c r="O141466" i="2"/>
  <c r="O141467" i="2"/>
  <c r="O141468" i="2"/>
  <c r="O141469" i="2"/>
  <c r="O141470" i="2"/>
  <c r="O141471" i="2"/>
  <c r="O141472" i="2"/>
  <c r="O141473" i="2"/>
  <c r="O141474" i="2"/>
  <c r="O141475" i="2"/>
  <c r="O141476" i="2"/>
  <c r="O141477" i="2"/>
  <c r="O141478" i="2"/>
  <c r="O141479" i="2"/>
  <c r="O141480" i="2"/>
  <c r="O141481" i="2"/>
  <c r="O141482" i="2"/>
  <c r="O141483" i="2"/>
  <c r="O141484" i="2"/>
  <c r="O141485" i="2"/>
  <c r="O141486" i="2"/>
  <c r="O141487" i="2"/>
  <c r="O141488" i="2"/>
  <c r="O141489" i="2"/>
  <c r="O141490" i="2"/>
  <c r="O141491" i="2"/>
  <c r="O141492" i="2"/>
  <c r="O141493" i="2"/>
  <c r="O141494" i="2"/>
  <c r="O141495" i="2"/>
  <c r="O141496" i="2"/>
  <c r="O141497" i="2"/>
  <c r="O141498" i="2"/>
  <c r="O141499" i="2"/>
  <c r="O141500" i="2"/>
  <c r="O141501" i="2"/>
  <c r="O141502" i="2"/>
  <c r="O141503" i="2"/>
  <c r="O141504" i="2"/>
  <c r="O141505" i="2"/>
  <c r="O141506" i="2"/>
  <c r="O141507" i="2"/>
  <c r="O141508" i="2"/>
  <c r="O141509" i="2"/>
  <c r="O141510" i="2"/>
  <c r="O141511" i="2"/>
  <c r="O141512" i="2"/>
  <c r="O141513" i="2"/>
  <c r="O141514" i="2"/>
  <c r="O141515" i="2"/>
  <c r="O141516" i="2"/>
  <c r="O141517" i="2"/>
  <c r="O141518" i="2"/>
  <c r="O141519" i="2"/>
  <c r="O141520" i="2"/>
  <c r="O141521" i="2"/>
  <c r="O141522" i="2"/>
  <c r="O141523" i="2"/>
  <c r="O141524" i="2"/>
  <c r="O141525" i="2"/>
  <c r="O141526" i="2"/>
  <c r="O141527" i="2"/>
  <c r="O141528" i="2"/>
  <c r="O141529" i="2"/>
  <c r="O141530" i="2"/>
  <c r="O141531" i="2"/>
  <c r="O141532" i="2"/>
  <c r="O141533" i="2"/>
  <c r="O141534" i="2"/>
  <c r="O141535" i="2"/>
  <c r="O141536" i="2"/>
  <c r="O141537" i="2"/>
  <c r="O141538" i="2"/>
  <c r="O141539" i="2"/>
  <c r="O141540" i="2"/>
  <c r="O141541" i="2"/>
  <c r="O141542" i="2"/>
  <c r="O141543" i="2"/>
  <c r="O141544" i="2"/>
  <c r="O141545" i="2"/>
  <c r="O141546" i="2"/>
  <c r="O141547" i="2"/>
  <c r="O141548" i="2"/>
  <c r="O141549" i="2"/>
  <c r="O141550" i="2"/>
  <c r="O141551" i="2"/>
  <c r="O141552" i="2"/>
  <c r="O141553" i="2"/>
  <c r="O141554" i="2"/>
  <c r="O141555" i="2"/>
  <c r="O141556" i="2"/>
  <c r="O141557" i="2"/>
  <c r="O141558" i="2"/>
  <c r="O141559" i="2"/>
  <c r="O141560" i="2"/>
  <c r="O141561" i="2"/>
  <c r="O141562" i="2"/>
  <c r="O141563" i="2"/>
  <c r="O141564" i="2"/>
  <c r="O141565" i="2"/>
  <c r="O141566" i="2"/>
  <c r="O141567" i="2"/>
  <c r="O141568" i="2"/>
  <c r="O141569" i="2"/>
  <c r="O141570" i="2"/>
  <c r="O141571" i="2"/>
  <c r="O141572" i="2"/>
  <c r="O141573" i="2"/>
  <c r="O141574" i="2"/>
  <c r="O141575" i="2"/>
  <c r="O141576" i="2"/>
  <c r="O141577" i="2"/>
  <c r="O141578" i="2"/>
  <c r="O141579" i="2"/>
  <c r="O141580" i="2"/>
  <c r="O141581" i="2"/>
  <c r="O141582" i="2"/>
  <c r="O141583" i="2"/>
  <c r="O141584" i="2"/>
  <c r="O141585" i="2"/>
  <c r="O141586" i="2"/>
  <c r="O141587" i="2"/>
  <c r="O141588" i="2"/>
  <c r="O141589" i="2"/>
  <c r="O141590" i="2"/>
  <c r="O141591" i="2"/>
  <c r="O141592" i="2"/>
  <c r="O141593" i="2"/>
  <c r="O141594" i="2"/>
  <c r="O141595" i="2"/>
  <c r="O141596" i="2"/>
  <c r="O141597" i="2"/>
  <c r="O141598" i="2"/>
  <c r="O141599" i="2"/>
  <c r="O141600" i="2"/>
  <c r="O141601" i="2"/>
  <c r="O141602" i="2"/>
  <c r="O141603" i="2"/>
  <c r="O141604" i="2"/>
  <c r="O141605" i="2"/>
  <c r="O141606" i="2"/>
  <c r="O141607" i="2"/>
  <c r="O141608" i="2"/>
  <c r="O141609" i="2"/>
  <c r="O141610" i="2"/>
  <c r="O141611" i="2"/>
  <c r="O141612" i="2"/>
  <c r="O141613" i="2"/>
  <c r="O141614" i="2"/>
  <c r="O141615" i="2"/>
  <c r="O141616" i="2"/>
  <c r="O141617" i="2"/>
  <c r="O141618" i="2"/>
  <c r="O141619" i="2"/>
  <c r="O141620" i="2"/>
  <c r="O141621" i="2"/>
  <c r="O141622" i="2"/>
  <c r="O141623" i="2"/>
  <c r="O141624" i="2"/>
  <c r="O141625" i="2"/>
  <c r="O141626" i="2"/>
  <c r="O141627" i="2"/>
  <c r="O141628" i="2"/>
  <c r="O141629" i="2"/>
  <c r="O141630" i="2"/>
  <c r="O141631" i="2"/>
  <c r="O141632" i="2"/>
  <c r="O141633" i="2"/>
  <c r="O141634" i="2"/>
  <c r="O141635" i="2"/>
  <c r="O141636" i="2"/>
  <c r="O141637" i="2"/>
  <c r="O141638" i="2"/>
  <c r="O141639" i="2"/>
  <c r="O141640" i="2"/>
  <c r="O141641" i="2"/>
  <c r="O141642" i="2"/>
  <c r="O141643" i="2"/>
  <c r="O141644" i="2"/>
  <c r="O141645" i="2"/>
  <c r="O141646" i="2"/>
  <c r="O141647" i="2"/>
  <c r="O141648" i="2"/>
  <c r="O141649" i="2"/>
  <c r="O141650" i="2"/>
  <c r="O141651" i="2"/>
  <c r="O141652" i="2"/>
  <c r="O141653" i="2"/>
  <c r="O141654" i="2"/>
  <c r="O141655" i="2"/>
  <c r="O141656" i="2"/>
  <c r="O141657" i="2"/>
  <c r="O141658" i="2"/>
  <c r="O141659" i="2"/>
  <c r="O141660" i="2"/>
  <c r="O141661" i="2"/>
  <c r="O141662" i="2"/>
  <c r="O141663" i="2"/>
  <c r="O141664" i="2"/>
  <c r="O141665" i="2"/>
  <c r="O141666" i="2"/>
  <c r="O141667" i="2"/>
  <c r="O141668" i="2"/>
  <c r="O141669" i="2"/>
  <c r="O141670" i="2"/>
  <c r="O141671" i="2"/>
  <c r="O141672" i="2"/>
  <c r="O141673" i="2"/>
  <c r="O141674" i="2"/>
  <c r="O141675" i="2"/>
  <c r="O141676" i="2"/>
  <c r="O141677" i="2"/>
  <c r="O141678" i="2"/>
  <c r="O141679" i="2"/>
  <c r="O141680" i="2"/>
  <c r="O141681" i="2"/>
  <c r="O141682" i="2"/>
  <c r="O141683" i="2"/>
  <c r="O141684" i="2"/>
  <c r="O141685" i="2"/>
  <c r="O141686" i="2"/>
  <c r="O141687" i="2"/>
  <c r="O141688" i="2"/>
  <c r="O141689" i="2"/>
  <c r="O141690" i="2"/>
  <c r="O141691" i="2"/>
  <c r="O141692" i="2"/>
  <c r="O141693" i="2"/>
  <c r="O141694" i="2"/>
  <c r="O141695" i="2"/>
  <c r="O141696" i="2"/>
  <c r="O141697" i="2"/>
  <c r="O141698" i="2"/>
  <c r="O141699" i="2"/>
  <c r="O141700" i="2"/>
  <c r="O141701" i="2"/>
  <c r="O141702" i="2"/>
  <c r="O141703" i="2"/>
  <c r="O141704" i="2"/>
  <c r="O141705" i="2"/>
  <c r="O141706" i="2"/>
  <c r="O141707" i="2"/>
  <c r="O141708" i="2"/>
  <c r="O141709" i="2"/>
  <c r="O141710" i="2"/>
  <c r="O141711" i="2"/>
  <c r="O141712" i="2"/>
  <c r="O141713" i="2"/>
  <c r="O141714" i="2"/>
  <c r="O141715" i="2"/>
  <c r="O141716" i="2"/>
  <c r="O141717" i="2"/>
  <c r="O141718" i="2"/>
  <c r="O141719" i="2"/>
  <c r="O141720" i="2"/>
  <c r="O141721" i="2"/>
  <c r="O141722" i="2"/>
  <c r="O141723" i="2"/>
  <c r="O141724" i="2"/>
  <c r="O141725" i="2"/>
  <c r="O141726" i="2"/>
  <c r="O141727" i="2"/>
  <c r="O141728" i="2"/>
  <c r="O141729" i="2"/>
  <c r="O141730" i="2"/>
  <c r="O141731" i="2"/>
  <c r="O141732" i="2"/>
  <c r="O141733" i="2"/>
  <c r="O141734" i="2"/>
  <c r="O141735" i="2"/>
  <c r="O141736" i="2"/>
  <c r="O141737" i="2"/>
  <c r="O141738" i="2"/>
  <c r="O141739" i="2"/>
  <c r="O141740" i="2"/>
  <c r="O141741" i="2"/>
  <c r="O141742" i="2"/>
  <c r="O141743" i="2"/>
  <c r="O141744" i="2"/>
  <c r="O141745" i="2"/>
  <c r="O141746" i="2"/>
  <c r="O141747" i="2"/>
  <c r="O141748" i="2"/>
  <c r="O141749" i="2"/>
  <c r="O141750" i="2"/>
  <c r="O141751" i="2"/>
  <c r="O141752" i="2"/>
  <c r="O141753" i="2"/>
  <c r="O141754" i="2"/>
  <c r="O141755" i="2"/>
  <c r="O141756" i="2"/>
  <c r="O141757" i="2"/>
  <c r="O141758" i="2"/>
  <c r="O141759" i="2"/>
  <c r="O141760" i="2"/>
  <c r="O141761" i="2"/>
  <c r="O141762" i="2"/>
  <c r="O141763" i="2"/>
  <c r="O141764" i="2"/>
  <c r="O141765" i="2"/>
  <c r="O141766" i="2"/>
  <c r="O141767" i="2"/>
  <c r="O141768" i="2"/>
  <c r="O141769" i="2"/>
  <c r="O141770" i="2"/>
  <c r="O141771" i="2"/>
  <c r="O141772" i="2"/>
  <c r="O141773" i="2"/>
  <c r="O141774" i="2"/>
  <c r="O141775" i="2"/>
  <c r="O141776" i="2"/>
  <c r="O141777" i="2"/>
  <c r="O141778" i="2"/>
  <c r="O141779" i="2"/>
  <c r="O141780" i="2"/>
  <c r="O141781" i="2"/>
  <c r="O141782" i="2"/>
  <c r="O141783" i="2"/>
  <c r="O141784" i="2"/>
  <c r="O141785" i="2"/>
  <c r="O141786" i="2"/>
  <c r="O141787" i="2"/>
  <c r="O141788" i="2"/>
  <c r="O141789" i="2"/>
  <c r="O141790" i="2"/>
  <c r="O141791" i="2"/>
  <c r="O141792" i="2"/>
  <c r="O141793" i="2"/>
  <c r="O141794" i="2"/>
  <c r="O141795" i="2"/>
  <c r="O141796" i="2"/>
  <c r="O141797" i="2"/>
  <c r="O141798" i="2"/>
  <c r="O141799" i="2"/>
  <c r="O141800" i="2"/>
  <c r="O141801" i="2"/>
  <c r="O141802" i="2"/>
  <c r="O141803" i="2"/>
  <c r="O141804" i="2"/>
  <c r="O141805" i="2"/>
  <c r="O141806" i="2"/>
  <c r="O141807" i="2"/>
  <c r="O141808" i="2"/>
  <c r="O141809" i="2"/>
  <c r="O141810" i="2"/>
  <c r="O141811" i="2"/>
  <c r="O141812" i="2"/>
  <c r="O141813" i="2"/>
  <c r="O141814" i="2"/>
  <c r="O141815" i="2"/>
  <c r="O141816" i="2"/>
  <c r="O141817" i="2"/>
  <c r="O141818" i="2"/>
  <c r="O141819" i="2"/>
  <c r="O141820" i="2"/>
  <c r="O141821" i="2"/>
  <c r="O141822" i="2"/>
  <c r="O141823" i="2"/>
  <c r="O141824" i="2"/>
  <c r="O141825" i="2"/>
  <c r="O141826" i="2"/>
  <c r="O141827" i="2"/>
  <c r="O141828" i="2"/>
  <c r="O141829" i="2"/>
  <c r="O141830" i="2"/>
  <c r="O141831" i="2"/>
  <c r="O141832" i="2"/>
  <c r="O141833" i="2"/>
  <c r="O141834" i="2"/>
  <c r="O141835" i="2"/>
  <c r="O141836" i="2"/>
  <c r="O141837" i="2"/>
  <c r="O141838" i="2"/>
  <c r="O141839" i="2"/>
  <c r="O141840" i="2"/>
  <c r="O141841" i="2"/>
  <c r="O141842" i="2"/>
  <c r="O141843" i="2"/>
  <c r="O141844" i="2"/>
  <c r="O141845" i="2"/>
  <c r="O141846" i="2"/>
  <c r="O141847" i="2"/>
  <c r="O141848" i="2"/>
  <c r="O141849" i="2"/>
  <c r="O141850" i="2"/>
  <c r="O141851" i="2"/>
  <c r="O141852" i="2"/>
  <c r="O141853" i="2"/>
  <c r="O141854" i="2"/>
  <c r="O141855" i="2"/>
  <c r="O141856" i="2"/>
  <c r="O141857" i="2"/>
  <c r="O141858" i="2"/>
  <c r="O141859" i="2"/>
  <c r="O141860" i="2"/>
  <c r="O141861" i="2"/>
  <c r="O141862" i="2"/>
  <c r="O141863" i="2"/>
  <c r="O141864" i="2"/>
  <c r="O141865" i="2"/>
  <c r="O141866" i="2"/>
  <c r="O141867" i="2"/>
  <c r="O141868" i="2"/>
  <c r="O141869" i="2"/>
  <c r="O141870" i="2"/>
  <c r="O141871" i="2"/>
  <c r="O141872" i="2"/>
  <c r="O141873" i="2"/>
  <c r="O141874" i="2"/>
  <c r="O141875" i="2"/>
  <c r="O141876" i="2"/>
  <c r="O141877" i="2"/>
  <c r="O141878" i="2"/>
  <c r="O141879" i="2"/>
  <c r="O141880" i="2"/>
  <c r="O141881" i="2"/>
  <c r="O141882" i="2"/>
  <c r="O141883" i="2"/>
  <c r="O141884" i="2"/>
  <c r="O141885" i="2"/>
  <c r="O141886" i="2"/>
  <c r="O141887" i="2"/>
  <c r="O141888" i="2"/>
  <c r="O141889" i="2"/>
  <c r="O141890" i="2"/>
  <c r="O141891" i="2"/>
  <c r="O141892" i="2"/>
  <c r="O141893" i="2"/>
  <c r="O141894" i="2"/>
  <c r="O141895" i="2"/>
  <c r="O141896" i="2"/>
  <c r="O141897" i="2"/>
  <c r="O141898" i="2"/>
  <c r="O141899" i="2"/>
  <c r="O141900" i="2"/>
  <c r="O141901" i="2"/>
  <c r="O141902" i="2"/>
  <c r="O141903" i="2"/>
  <c r="O141904" i="2"/>
  <c r="O141905" i="2"/>
  <c r="O141906" i="2"/>
  <c r="O141907" i="2"/>
  <c r="O141908" i="2"/>
  <c r="O141909" i="2"/>
  <c r="O141910" i="2"/>
  <c r="O141911" i="2"/>
  <c r="O141912" i="2"/>
  <c r="O141913" i="2"/>
  <c r="O141914" i="2"/>
  <c r="O141915" i="2"/>
  <c r="O141916" i="2"/>
  <c r="O141917" i="2"/>
  <c r="O141918" i="2"/>
  <c r="O141919" i="2"/>
  <c r="O141920" i="2"/>
  <c r="O141921" i="2"/>
  <c r="O141922" i="2"/>
  <c r="O141923" i="2"/>
  <c r="O141924" i="2"/>
  <c r="O141925" i="2"/>
  <c r="O141926" i="2"/>
  <c r="O141927" i="2"/>
  <c r="O141928" i="2"/>
  <c r="O141929" i="2"/>
  <c r="O141930" i="2"/>
  <c r="O141931" i="2"/>
  <c r="O141932" i="2"/>
  <c r="O141933" i="2"/>
  <c r="O141934" i="2"/>
  <c r="O141935" i="2"/>
  <c r="O141936" i="2"/>
  <c r="O141937" i="2"/>
  <c r="O141938" i="2"/>
  <c r="O141939" i="2"/>
  <c r="O141940" i="2"/>
  <c r="O141941" i="2"/>
  <c r="O141942" i="2"/>
  <c r="O141943" i="2"/>
  <c r="O141944" i="2"/>
  <c r="O141945" i="2"/>
  <c r="O141946" i="2"/>
  <c r="O141947" i="2"/>
  <c r="O141948" i="2"/>
  <c r="O141949" i="2"/>
  <c r="O141950" i="2"/>
  <c r="O141951" i="2"/>
  <c r="O141952" i="2"/>
  <c r="O141953" i="2"/>
  <c r="O141954" i="2"/>
  <c r="O141955" i="2"/>
  <c r="O141956" i="2"/>
  <c r="O141957" i="2"/>
  <c r="O141958" i="2"/>
  <c r="O141959" i="2"/>
  <c r="O141960" i="2"/>
  <c r="O141961" i="2"/>
  <c r="O141962" i="2"/>
  <c r="O141963" i="2"/>
  <c r="O141964" i="2"/>
  <c r="O141965" i="2"/>
  <c r="O141966" i="2"/>
  <c r="O141967" i="2"/>
  <c r="O141968" i="2"/>
  <c r="O141969" i="2"/>
  <c r="O141970" i="2"/>
  <c r="O141971" i="2"/>
  <c r="O141972" i="2"/>
  <c r="O141973" i="2"/>
  <c r="O141974" i="2"/>
  <c r="O141975" i="2"/>
  <c r="O141976" i="2"/>
  <c r="O141977" i="2"/>
  <c r="O141978" i="2"/>
  <c r="O141979" i="2"/>
  <c r="O141980" i="2"/>
  <c r="O141981" i="2"/>
  <c r="O141982" i="2"/>
  <c r="O141983" i="2"/>
  <c r="O141984" i="2"/>
  <c r="O141985" i="2"/>
  <c r="O141986" i="2"/>
  <c r="O141987" i="2"/>
  <c r="O141988" i="2"/>
  <c r="O141989" i="2"/>
  <c r="O141990" i="2"/>
  <c r="O141991" i="2"/>
  <c r="O141992" i="2"/>
  <c r="O141993" i="2"/>
  <c r="O141994" i="2"/>
  <c r="O141995" i="2"/>
  <c r="O141996" i="2"/>
  <c r="O141997" i="2"/>
  <c r="O141998" i="2"/>
  <c r="O141999" i="2"/>
  <c r="O142000" i="2"/>
  <c r="O142001" i="2"/>
  <c r="O142002" i="2"/>
  <c r="O142003" i="2"/>
  <c r="O142004" i="2"/>
  <c r="O142005" i="2"/>
  <c r="O142006" i="2"/>
  <c r="O142007" i="2"/>
  <c r="O142008" i="2"/>
  <c r="O142009" i="2"/>
  <c r="O142010" i="2"/>
  <c r="O142011" i="2"/>
  <c r="O142012" i="2"/>
  <c r="O142013" i="2"/>
  <c r="O142014" i="2"/>
  <c r="O142015" i="2"/>
  <c r="O142016" i="2"/>
  <c r="O142017" i="2"/>
  <c r="O142018" i="2"/>
  <c r="O142019" i="2"/>
  <c r="O142020" i="2"/>
  <c r="O142021" i="2"/>
  <c r="O142022" i="2"/>
  <c r="O142023" i="2"/>
  <c r="O142024" i="2"/>
  <c r="O142025" i="2"/>
  <c r="O142026" i="2"/>
  <c r="O142027" i="2"/>
  <c r="O142028" i="2"/>
  <c r="O142029" i="2"/>
  <c r="O142030" i="2"/>
  <c r="O142031" i="2"/>
  <c r="O142032" i="2"/>
  <c r="O142033" i="2"/>
  <c r="O142034" i="2"/>
  <c r="O142035" i="2"/>
  <c r="O142036" i="2"/>
  <c r="O142037" i="2"/>
  <c r="O142038" i="2"/>
  <c r="O142039" i="2"/>
  <c r="O142040" i="2"/>
  <c r="O142041" i="2"/>
  <c r="O142042" i="2"/>
  <c r="O142043" i="2"/>
  <c r="O142044" i="2"/>
  <c r="O142045" i="2"/>
  <c r="O142046" i="2"/>
  <c r="O142047" i="2"/>
  <c r="O142048" i="2"/>
  <c r="O142049" i="2"/>
  <c r="O142050" i="2"/>
  <c r="O142051" i="2"/>
  <c r="O142052" i="2"/>
  <c r="O142053" i="2"/>
  <c r="O142054" i="2"/>
  <c r="O142055" i="2"/>
  <c r="O142056" i="2"/>
  <c r="O142057" i="2"/>
  <c r="O142058" i="2"/>
  <c r="O142059" i="2"/>
  <c r="O142060" i="2"/>
  <c r="O142061" i="2"/>
  <c r="O142062" i="2"/>
  <c r="O142063" i="2"/>
  <c r="O142064" i="2"/>
  <c r="O142065" i="2"/>
  <c r="O142066" i="2"/>
  <c r="O142067" i="2"/>
  <c r="O142068" i="2"/>
  <c r="O142069" i="2"/>
  <c r="O142070" i="2"/>
  <c r="O142071" i="2"/>
  <c r="O142072" i="2"/>
  <c r="O142073" i="2"/>
  <c r="O142074" i="2"/>
  <c r="O142075" i="2"/>
  <c r="O142076" i="2"/>
  <c r="O142077" i="2"/>
  <c r="O142078" i="2"/>
  <c r="O142079" i="2"/>
  <c r="O142080" i="2"/>
  <c r="O142081" i="2"/>
  <c r="O142082" i="2"/>
  <c r="O142083" i="2"/>
  <c r="O142084" i="2"/>
  <c r="O142085" i="2"/>
  <c r="O142086" i="2"/>
  <c r="O142087" i="2"/>
  <c r="O142088" i="2"/>
  <c r="O142089" i="2"/>
  <c r="O142090" i="2"/>
  <c r="O142091" i="2"/>
  <c r="O142092" i="2"/>
  <c r="O142093" i="2"/>
  <c r="O142094" i="2"/>
  <c r="O142095" i="2"/>
  <c r="O142096" i="2"/>
  <c r="O142097" i="2"/>
  <c r="O142098" i="2"/>
  <c r="O142099" i="2"/>
  <c r="O142100" i="2"/>
  <c r="O142101" i="2"/>
  <c r="O142102" i="2"/>
  <c r="O142103" i="2"/>
  <c r="O142104" i="2"/>
  <c r="O142105" i="2"/>
  <c r="O142106" i="2"/>
  <c r="O142107" i="2"/>
  <c r="O142108" i="2"/>
  <c r="O142109" i="2"/>
  <c r="O142110" i="2"/>
  <c r="O142111" i="2"/>
  <c r="O142112" i="2"/>
  <c r="O142113" i="2"/>
  <c r="O142114" i="2"/>
  <c r="O142115" i="2"/>
  <c r="O142116" i="2"/>
  <c r="O142117" i="2"/>
  <c r="O142118" i="2"/>
  <c r="O142119" i="2"/>
  <c r="O142120" i="2"/>
  <c r="O142121" i="2"/>
  <c r="O142122" i="2"/>
  <c r="O142123" i="2"/>
  <c r="O142124" i="2"/>
  <c r="O142125" i="2"/>
  <c r="O142126" i="2"/>
  <c r="O142127" i="2"/>
  <c r="O142128" i="2"/>
  <c r="O142129" i="2"/>
  <c r="O142130" i="2"/>
  <c r="O142131" i="2"/>
  <c r="O142132" i="2"/>
  <c r="O142133" i="2"/>
  <c r="O142134" i="2"/>
  <c r="O142135" i="2"/>
  <c r="O142136" i="2"/>
  <c r="O142137" i="2"/>
  <c r="O142138" i="2"/>
  <c r="O142139" i="2"/>
  <c r="O142140" i="2"/>
  <c r="O142141" i="2"/>
  <c r="O142142" i="2"/>
  <c r="O142143" i="2"/>
  <c r="O142144" i="2"/>
  <c r="O142145" i="2"/>
  <c r="O142146" i="2"/>
  <c r="O142147" i="2"/>
  <c r="O142148" i="2"/>
  <c r="O142149" i="2"/>
  <c r="O142150" i="2"/>
  <c r="O142151" i="2"/>
  <c r="O142152" i="2"/>
  <c r="O142153" i="2"/>
  <c r="O142154" i="2"/>
  <c r="O142155" i="2"/>
  <c r="O142156" i="2"/>
  <c r="O142157" i="2"/>
  <c r="O142158" i="2"/>
  <c r="O142159" i="2"/>
  <c r="O142160" i="2"/>
  <c r="O142161" i="2"/>
  <c r="O142162" i="2"/>
  <c r="O142163" i="2"/>
  <c r="O142164" i="2"/>
  <c r="O142165" i="2"/>
  <c r="O142166" i="2"/>
  <c r="O142167" i="2"/>
  <c r="O142168" i="2"/>
  <c r="O142169" i="2"/>
  <c r="O142170" i="2"/>
  <c r="O142171" i="2"/>
  <c r="O142172" i="2"/>
  <c r="O142173" i="2"/>
  <c r="O142174" i="2"/>
  <c r="O142175" i="2"/>
  <c r="O142176" i="2"/>
  <c r="O142177" i="2"/>
  <c r="O142178" i="2"/>
  <c r="O142179" i="2"/>
  <c r="O142180" i="2"/>
  <c r="O142181" i="2"/>
  <c r="O142182" i="2"/>
  <c r="O142183" i="2"/>
  <c r="O142184" i="2"/>
  <c r="O142185" i="2"/>
  <c r="O142186" i="2"/>
  <c r="O142187" i="2"/>
  <c r="O142188" i="2"/>
  <c r="O142189" i="2"/>
  <c r="O142190" i="2"/>
  <c r="O142191" i="2"/>
  <c r="O142192" i="2"/>
  <c r="O142193" i="2"/>
  <c r="O142194" i="2"/>
  <c r="O142195" i="2"/>
  <c r="O142196" i="2"/>
  <c r="O142197" i="2"/>
  <c r="O142198" i="2"/>
  <c r="O142199" i="2"/>
  <c r="O142200" i="2"/>
  <c r="O142201" i="2"/>
  <c r="O142202" i="2"/>
  <c r="O142203" i="2"/>
  <c r="O142204" i="2"/>
  <c r="O142205" i="2"/>
  <c r="O142206" i="2"/>
  <c r="O142207" i="2"/>
  <c r="O142208" i="2"/>
  <c r="O142209" i="2"/>
  <c r="O142210" i="2"/>
  <c r="O142211" i="2"/>
  <c r="O142212" i="2"/>
  <c r="O142213" i="2"/>
  <c r="O142214" i="2"/>
  <c r="O142215" i="2"/>
  <c r="O142216" i="2"/>
  <c r="O142217" i="2"/>
  <c r="O142218" i="2"/>
  <c r="O142219" i="2"/>
  <c r="O142220" i="2"/>
  <c r="O142221" i="2"/>
  <c r="O142222" i="2"/>
  <c r="O142223" i="2"/>
  <c r="O142224" i="2"/>
  <c r="O142225" i="2"/>
  <c r="O142226" i="2"/>
  <c r="O142227" i="2"/>
  <c r="O142228" i="2"/>
  <c r="O142229" i="2"/>
  <c r="O142230" i="2"/>
  <c r="O142231" i="2"/>
  <c r="O142232" i="2"/>
  <c r="O142233" i="2"/>
  <c r="O142234" i="2"/>
  <c r="O142235" i="2"/>
  <c r="O142236" i="2"/>
  <c r="O142237" i="2"/>
  <c r="O142238" i="2"/>
  <c r="O142239" i="2"/>
  <c r="O142240" i="2"/>
  <c r="O142241" i="2"/>
  <c r="O142242" i="2"/>
  <c r="O142243" i="2"/>
  <c r="O142244" i="2"/>
  <c r="O142245" i="2"/>
  <c r="O142246" i="2"/>
  <c r="O142247" i="2"/>
  <c r="O142248" i="2"/>
  <c r="O142249" i="2"/>
  <c r="O142250" i="2"/>
  <c r="O142251" i="2"/>
  <c r="O142252" i="2"/>
  <c r="O142253" i="2"/>
  <c r="O142254" i="2"/>
  <c r="O142255" i="2"/>
  <c r="O142256" i="2"/>
  <c r="O142257" i="2"/>
  <c r="O142258" i="2"/>
  <c r="O142259" i="2"/>
  <c r="O142260" i="2"/>
  <c r="O142261" i="2"/>
  <c r="O142262" i="2"/>
  <c r="O142263" i="2"/>
  <c r="O142264" i="2"/>
  <c r="O142265" i="2"/>
  <c r="O142266" i="2"/>
  <c r="O142267" i="2"/>
  <c r="O142268" i="2"/>
  <c r="O142269" i="2"/>
  <c r="O142270" i="2"/>
  <c r="O142271" i="2"/>
  <c r="O142272" i="2"/>
  <c r="O142273" i="2"/>
  <c r="O142274" i="2"/>
  <c r="O142275" i="2"/>
  <c r="O142276" i="2"/>
  <c r="O142277" i="2"/>
  <c r="O142278" i="2"/>
  <c r="O142279" i="2"/>
  <c r="O142280" i="2"/>
  <c r="O142281" i="2"/>
  <c r="O142282" i="2"/>
  <c r="O142283" i="2"/>
  <c r="O142284" i="2"/>
  <c r="O142285" i="2"/>
  <c r="O142286" i="2"/>
  <c r="O142287" i="2"/>
  <c r="O142288" i="2"/>
  <c r="O142289" i="2"/>
  <c r="O142290" i="2"/>
  <c r="O142291" i="2"/>
  <c r="O142292" i="2"/>
  <c r="O142293" i="2"/>
  <c r="O142294" i="2"/>
  <c r="O142295" i="2"/>
  <c r="O142296" i="2"/>
  <c r="O142297" i="2"/>
  <c r="O142298" i="2"/>
  <c r="O142299" i="2"/>
  <c r="O142300" i="2"/>
  <c r="O142301" i="2"/>
  <c r="O142302" i="2"/>
  <c r="O142303" i="2"/>
  <c r="O142304" i="2"/>
  <c r="O142305" i="2"/>
  <c r="O142306" i="2"/>
  <c r="O142307" i="2"/>
  <c r="O142308" i="2"/>
  <c r="O142309" i="2"/>
  <c r="O142310" i="2"/>
  <c r="O142311" i="2"/>
  <c r="O142312" i="2"/>
  <c r="O142313" i="2"/>
  <c r="O142314" i="2"/>
  <c r="O142315" i="2"/>
  <c r="O142316" i="2"/>
  <c r="O142317" i="2"/>
  <c r="O142318" i="2"/>
  <c r="O142319" i="2"/>
  <c r="O142320" i="2"/>
  <c r="O142321" i="2"/>
  <c r="O142322" i="2"/>
  <c r="O142323" i="2"/>
  <c r="O142324" i="2"/>
  <c r="O142325" i="2"/>
  <c r="O142326" i="2"/>
  <c r="O142327" i="2"/>
  <c r="O142328" i="2"/>
  <c r="O142329" i="2"/>
  <c r="O142330" i="2"/>
  <c r="O142331" i="2"/>
  <c r="O142332" i="2"/>
  <c r="O142333" i="2"/>
  <c r="O142334" i="2"/>
  <c r="O142335" i="2"/>
  <c r="O142336" i="2"/>
  <c r="O142337" i="2"/>
  <c r="O142338" i="2"/>
  <c r="O142339" i="2"/>
  <c r="O142340" i="2"/>
  <c r="O142341" i="2"/>
  <c r="O142342" i="2"/>
  <c r="O142343" i="2"/>
  <c r="O142344" i="2"/>
  <c r="O142345" i="2"/>
  <c r="O142346" i="2"/>
  <c r="O142347" i="2"/>
  <c r="O142348" i="2"/>
  <c r="O142349" i="2"/>
  <c r="O142350" i="2"/>
  <c r="O142351" i="2"/>
  <c r="O142352" i="2"/>
  <c r="O142353" i="2"/>
  <c r="O142354" i="2"/>
  <c r="O142355" i="2"/>
  <c r="O142356" i="2"/>
  <c r="O142357" i="2"/>
  <c r="O142358" i="2"/>
  <c r="O142359" i="2"/>
  <c r="O142360" i="2"/>
  <c r="O142361" i="2"/>
  <c r="O142362" i="2"/>
  <c r="O142363" i="2"/>
  <c r="O142364" i="2"/>
  <c r="O142365" i="2"/>
  <c r="O142366" i="2"/>
  <c r="O142367" i="2"/>
  <c r="O142368" i="2"/>
  <c r="O142369" i="2"/>
  <c r="O142370" i="2"/>
  <c r="O142371" i="2"/>
  <c r="O142372" i="2"/>
  <c r="O142373" i="2"/>
  <c r="O142374" i="2"/>
  <c r="O142375" i="2"/>
  <c r="O142376" i="2"/>
  <c r="O142377" i="2"/>
  <c r="O142378" i="2"/>
  <c r="O142379" i="2"/>
  <c r="O142380" i="2"/>
  <c r="O142381" i="2"/>
  <c r="O142382" i="2"/>
  <c r="O142383" i="2"/>
  <c r="O142384" i="2"/>
  <c r="O142385" i="2"/>
  <c r="O142386" i="2"/>
  <c r="O142387" i="2"/>
  <c r="O142388" i="2"/>
  <c r="O142389" i="2"/>
  <c r="O142390" i="2"/>
  <c r="O142391" i="2"/>
  <c r="O142392" i="2"/>
  <c r="O142393" i="2"/>
  <c r="O142394" i="2"/>
  <c r="O142395" i="2"/>
  <c r="O142396" i="2"/>
  <c r="O142397" i="2"/>
  <c r="O142398" i="2"/>
  <c r="O142399" i="2"/>
  <c r="O142400" i="2"/>
  <c r="O142401" i="2"/>
  <c r="O142402" i="2"/>
  <c r="O142403" i="2"/>
  <c r="O142404" i="2"/>
  <c r="O142405" i="2"/>
  <c r="O142406" i="2"/>
  <c r="O142407" i="2"/>
  <c r="O142408" i="2"/>
  <c r="O142409" i="2"/>
  <c r="O142410" i="2"/>
  <c r="O142411" i="2"/>
  <c r="O142412" i="2"/>
  <c r="O142413" i="2"/>
  <c r="O142414" i="2"/>
  <c r="O142415" i="2"/>
  <c r="O142416" i="2"/>
  <c r="O142417" i="2"/>
  <c r="O142418" i="2"/>
  <c r="O142419" i="2"/>
  <c r="O142420" i="2"/>
  <c r="O142421" i="2"/>
  <c r="O142422" i="2"/>
  <c r="O142423" i="2"/>
  <c r="O142424" i="2"/>
  <c r="O142425" i="2"/>
  <c r="O142426" i="2"/>
  <c r="O142427" i="2"/>
  <c r="O142428" i="2"/>
  <c r="O142429" i="2"/>
  <c r="O142430" i="2"/>
  <c r="O142431" i="2"/>
  <c r="O142432" i="2"/>
  <c r="O142433" i="2"/>
  <c r="O142434" i="2"/>
  <c r="O142435" i="2"/>
  <c r="O142436" i="2"/>
  <c r="O142437" i="2"/>
  <c r="O142438" i="2"/>
  <c r="O142439" i="2"/>
  <c r="O142440" i="2"/>
  <c r="O142441" i="2"/>
  <c r="O142442" i="2"/>
  <c r="O142443" i="2"/>
  <c r="O142444" i="2"/>
  <c r="O142445" i="2"/>
  <c r="O142446" i="2"/>
  <c r="O142447" i="2"/>
  <c r="O142448" i="2"/>
  <c r="O142449" i="2"/>
  <c r="O142450" i="2"/>
  <c r="O142451" i="2"/>
  <c r="O142452" i="2"/>
  <c r="O142453" i="2"/>
  <c r="O142454" i="2"/>
  <c r="O142455" i="2"/>
  <c r="O142456" i="2"/>
  <c r="O142457" i="2"/>
  <c r="O142458" i="2"/>
  <c r="O142459" i="2"/>
  <c r="O142460" i="2"/>
  <c r="O142461" i="2"/>
  <c r="O142462" i="2"/>
  <c r="O142463" i="2"/>
  <c r="O142464" i="2"/>
  <c r="O142465" i="2"/>
  <c r="O142466" i="2"/>
  <c r="O142467" i="2"/>
  <c r="O142468" i="2"/>
  <c r="O142469" i="2"/>
  <c r="O142470" i="2"/>
  <c r="O142471" i="2"/>
  <c r="O142472" i="2"/>
  <c r="O142473" i="2"/>
  <c r="O142474" i="2"/>
  <c r="O142475" i="2"/>
  <c r="O142476" i="2"/>
  <c r="O142477" i="2"/>
  <c r="O142478" i="2"/>
  <c r="O142479" i="2"/>
  <c r="O142480" i="2"/>
  <c r="O142481" i="2"/>
  <c r="O142482" i="2"/>
  <c r="O142483" i="2"/>
  <c r="O142484" i="2"/>
  <c r="O142485" i="2"/>
  <c r="O142486" i="2"/>
  <c r="O142487" i="2"/>
  <c r="O142488" i="2"/>
  <c r="O142489" i="2"/>
  <c r="O142490" i="2"/>
  <c r="O142491" i="2"/>
  <c r="O142492" i="2"/>
  <c r="O142493" i="2"/>
  <c r="O142494" i="2"/>
  <c r="O142495" i="2"/>
  <c r="O142496" i="2"/>
  <c r="O142497" i="2"/>
  <c r="O142498" i="2"/>
  <c r="O142499" i="2"/>
  <c r="O142500" i="2"/>
  <c r="O142501" i="2"/>
  <c r="O142502" i="2"/>
  <c r="O142503" i="2"/>
  <c r="O142504" i="2"/>
  <c r="O142505" i="2"/>
  <c r="O142506" i="2"/>
  <c r="O142507" i="2"/>
  <c r="O142508" i="2"/>
  <c r="O142509" i="2"/>
  <c r="O142510" i="2"/>
  <c r="O142511" i="2"/>
  <c r="O142512" i="2"/>
  <c r="O142513" i="2"/>
  <c r="O142514" i="2"/>
  <c r="O142515" i="2"/>
  <c r="O142516" i="2"/>
  <c r="O142517" i="2"/>
  <c r="O142518" i="2"/>
  <c r="O142519" i="2"/>
  <c r="O142520" i="2"/>
  <c r="O142521" i="2"/>
  <c r="O142522" i="2"/>
  <c r="O142523" i="2"/>
  <c r="O142524" i="2"/>
  <c r="O142525" i="2"/>
  <c r="O142526" i="2"/>
  <c r="O142527" i="2"/>
  <c r="O142528" i="2"/>
  <c r="O142529" i="2"/>
  <c r="O142530" i="2"/>
  <c r="O142531" i="2"/>
  <c r="O142532" i="2"/>
  <c r="O142533" i="2"/>
  <c r="O142534" i="2"/>
  <c r="O142535" i="2"/>
  <c r="O142536" i="2"/>
  <c r="O142537" i="2"/>
  <c r="O142538" i="2"/>
  <c r="O142539" i="2"/>
  <c r="O142540" i="2"/>
  <c r="O142541" i="2"/>
  <c r="O142542" i="2"/>
  <c r="O142543" i="2"/>
  <c r="O142544" i="2"/>
  <c r="O142545" i="2"/>
  <c r="O142546" i="2"/>
  <c r="O142547" i="2"/>
  <c r="O142548" i="2"/>
  <c r="O142549" i="2"/>
  <c r="O142550" i="2"/>
  <c r="O142551" i="2"/>
  <c r="O142552" i="2"/>
  <c r="O142553" i="2"/>
  <c r="O142554" i="2"/>
  <c r="O142555" i="2"/>
  <c r="O142556" i="2"/>
  <c r="O142557" i="2"/>
  <c r="O142558" i="2"/>
  <c r="O142559" i="2"/>
  <c r="O142560" i="2"/>
  <c r="O142561" i="2"/>
  <c r="O142562" i="2"/>
  <c r="O142563" i="2"/>
  <c r="O142564" i="2"/>
  <c r="O142565" i="2"/>
  <c r="O142566" i="2"/>
  <c r="O142567" i="2"/>
  <c r="O142568" i="2"/>
  <c r="O142569" i="2"/>
  <c r="O142570" i="2"/>
  <c r="O142571" i="2"/>
  <c r="O142572" i="2"/>
  <c r="O142573" i="2"/>
  <c r="O142574" i="2"/>
  <c r="O142575" i="2"/>
  <c r="O142576" i="2"/>
  <c r="O142577" i="2"/>
  <c r="O142578" i="2"/>
  <c r="O142579" i="2"/>
  <c r="O142580" i="2"/>
  <c r="O142581" i="2"/>
  <c r="O142582" i="2"/>
  <c r="O142583" i="2"/>
  <c r="O142584" i="2"/>
  <c r="O142585" i="2"/>
  <c r="O142586" i="2"/>
  <c r="O142587" i="2"/>
  <c r="O142588" i="2"/>
  <c r="O142589" i="2"/>
  <c r="O142590" i="2"/>
  <c r="O142591" i="2"/>
  <c r="O142592" i="2"/>
  <c r="O142593" i="2"/>
  <c r="O142594" i="2"/>
  <c r="O142595" i="2"/>
  <c r="O142596" i="2"/>
  <c r="O142597" i="2"/>
  <c r="O142598" i="2"/>
  <c r="O142599" i="2"/>
  <c r="O142600" i="2"/>
  <c r="O142601" i="2"/>
  <c r="O142602" i="2"/>
  <c r="O142603" i="2"/>
  <c r="O142604" i="2"/>
  <c r="O142605" i="2"/>
  <c r="O142606" i="2"/>
  <c r="O142607" i="2"/>
  <c r="O142608" i="2"/>
  <c r="O142609" i="2"/>
  <c r="O142610" i="2"/>
  <c r="O142611" i="2"/>
  <c r="O142612" i="2"/>
  <c r="O142613" i="2"/>
  <c r="O142614" i="2"/>
  <c r="O142615" i="2"/>
  <c r="O142616" i="2"/>
  <c r="O142617" i="2"/>
  <c r="O142618" i="2"/>
  <c r="O142619" i="2"/>
  <c r="O142620" i="2"/>
  <c r="O142621" i="2"/>
  <c r="O142622" i="2"/>
  <c r="O142623" i="2"/>
  <c r="O142624" i="2"/>
  <c r="O142625" i="2"/>
  <c r="O142626" i="2"/>
  <c r="O142627" i="2"/>
  <c r="O142628" i="2"/>
  <c r="O142629" i="2"/>
  <c r="O142630" i="2"/>
  <c r="O142631" i="2"/>
  <c r="O142632" i="2"/>
  <c r="O142633" i="2"/>
  <c r="O142634" i="2"/>
  <c r="O142635" i="2"/>
  <c r="O142636" i="2"/>
  <c r="O142637" i="2"/>
  <c r="O142638" i="2"/>
  <c r="O142639" i="2"/>
  <c r="O142640" i="2"/>
  <c r="O142641" i="2"/>
  <c r="O142642" i="2"/>
  <c r="O142643" i="2"/>
  <c r="O142644" i="2"/>
  <c r="O142645" i="2"/>
  <c r="O142646" i="2"/>
  <c r="O142647" i="2"/>
  <c r="O142648" i="2"/>
  <c r="O142649" i="2"/>
  <c r="O142650" i="2"/>
  <c r="O142651" i="2"/>
  <c r="O142652" i="2"/>
  <c r="O142653" i="2"/>
  <c r="O142654" i="2"/>
  <c r="O142655" i="2"/>
  <c r="O142656" i="2"/>
  <c r="O142657" i="2"/>
  <c r="O142658" i="2"/>
  <c r="O142659" i="2"/>
  <c r="O142660" i="2"/>
  <c r="O142661" i="2"/>
  <c r="O142662" i="2"/>
  <c r="O142663" i="2"/>
  <c r="O142664" i="2"/>
  <c r="O142665" i="2"/>
  <c r="O142666" i="2"/>
  <c r="O142667" i="2"/>
  <c r="O142668" i="2"/>
  <c r="O142669" i="2"/>
  <c r="O142670" i="2"/>
  <c r="O142671" i="2"/>
  <c r="O142672" i="2"/>
  <c r="O142673" i="2"/>
  <c r="O142674" i="2"/>
  <c r="O142675" i="2"/>
  <c r="O142676" i="2"/>
  <c r="O142677" i="2"/>
  <c r="O142678" i="2"/>
  <c r="O142679" i="2"/>
  <c r="O142680" i="2"/>
  <c r="O142681" i="2"/>
  <c r="O142682" i="2"/>
  <c r="O142683" i="2"/>
  <c r="O142684" i="2"/>
  <c r="O142685" i="2"/>
  <c r="O142686" i="2"/>
  <c r="O142687" i="2"/>
  <c r="O142688" i="2"/>
  <c r="O142689" i="2"/>
  <c r="O142690" i="2"/>
  <c r="O142691" i="2"/>
  <c r="O142692" i="2"/>
  <c r="O142693" i="2"/>
  <c r="O142694" i="2"/>
  <c r="O142695" i="2"/>
  <c r="O142696" i="2"/>
  <c r="O142697" i="2"/>
  <c r="O142698" i="2"/>
  <c r="O142699" i="2"/>
  <c r="O142700" i="2"/>
  <c r="O142701" i="2"/>
  <c r="O142702" i="2"/>
  <c r="O142703" i="2"/>
  <c r="O142704" i="2"/>
  <c r="O142705" i="2"/>
  <c r="O142706" i="2"/>
  <c r="O142707" i="2"/>
  <c r="O142708" i="2"/>
  <c r="O142709" i="2"/>
  <c r="O142710" i="2"/>
  <c r="O142711" i="2"/>
  <c r="O142712" i="2"/>
  <c r="O142713" i="2"/>
  <c r="O142714" i="2"/>
  <c r="O142715" i="2"/>
  <c r="O142716" i="2"/>
  <c r="O142717" i="2"/>
  <c r="O142718" i="2"/>
  <c r="O142719" i="2"/>
  <c r="O142720" i="2"/>
  <c r="O142721" i="2"/>
  <c r="O142722" i="2"/>
  <c r="O142723" i="2"/>
  <c r="O142724" i="2"/>
  <c r="O142725" i="2"/>
  <c r="O142726" i="2"/>
  <c r="O142727" i="2"/>
  <c r="O142728" i="2"/>
  <c r="O142729" i="2"/>
  <c r="O142730" i="2"/>
  <c r="O142731" i="2"/>
  <c r="O142732" i="2"/>
  <c r="O142733" i="2"/>
  <c r="O142734" i="2"/>
  <c r="O142735" i="2"/>
  <c r="O142736" i="2"/>
  <c r="O142737" i="2"/>
  <c r="O142738" i="2"/>
  <c r="O142739" i="2"/>
  <c r="O142740" i="2"/>
  <c r="O142741" i="2"/>
  <c r="O142742" i="2"/>
  <c r="O142743" i="2"/>
  <c r="O142744" i="2"/>
  <c r="O142745" i="2"/>
  <c r="O142746" i="2"/>
  <c r="O142747" i="2"/>
  <c r="O142748" i="2"/>
  <c r="O142749" i="2"/>
  <c r="O142750" i="2"/>
  <c r="O142751" i="2"/>
  <c r="O142752" i="2"/>
  <c r="O142753" i="2"/>
  <c r="O142754" i="2"/>
  <c r="O142755" i="2"/>
  <c r="O142756" i="2"/>
  <c r="O142757" i="2"/>
  <c r="O142758" i="2"/>
  <c r="O142759" i="2"/>
  <c r="O142760" i="2"/>
  <c r="O142761" i="2"/>
  <c r="O142762" i="2"/>
  <c r="O142763" i="2"/>
  <c r="O142764" i="2"/>
  <c r="O142765" i="2"/>
  <c r="O142766" i="2"/>
  <c r="O142767" i="2"/>
  <c r="O142768" i="2"/>
  <c r="O142769" i="2"/>
  <c r="O142770" i="2"/>
  <c r="O142771" i="2"/>
  <c r="O142772" i="2"/>
  <c r="O142773" i="2"/>
  <c r="O142774" i="2"/>
  <c r="O142775" i="2"/>
  <c r="O142776" i="2"/>
  <c r="O142777" i="2"/>
  <c r="O142778" i="2"/>
  <c r="O142779" i="2"/>
  <c r="O142780" i="2"/>
  <c r="O142781" i="2"/>
  <c r="O142782" i="2"/>
  <c r="O142783" i="2"/>
  <c r="O142784" i="2"/>
  <c r="O142785" i="2"/>
  <c r="O142786" i="2"/>
  <c r="O142787" i="2"/>
  <c r="O142788" i="2"/>
  <c r="O142789" i="2"/>
  <c r="O142790" i="2"/>
  <c r="O142791" i="2"/>
  <c r="O142792" i="2"/>
  <c r="O142793" i="2"/>
  <c r="O142794" i="2"/>
  <c r="O142795" i="2"/>
  <c r="O142796" i="2"/>
  <c r="O142797" i="2"/>
  <c r="O142798" i="2"/>
  <c r="O142799" i="2"/>
  <c r="O142800" i="2"/>
  <c r="O142801" i="2"/>
  <c r="O142802" i="2"/>
  <c r="O142803" i="2"/>
  <c r="O142804" i="2"/>
  <c r="O142805" i="2"/>
  <c r="O142806" i="2"/>
  <c r="O142807" i="2"/>
  <c r="O142808" i="2"/>
  <c r="O142809" i="2"/>
  <c r="O142810" i="2"/>
  <c r="O142811" i="2"/>
  <c r="O142812" i="2"/>
  <c r="O142813" i="2"/>
  <c r="O142814" i="2"/>
  <c r="O142815" i="2"/>
  <c r="O142816" i="2"/>
  <c r="O142817" i="2"/>
  <c r="O142818" i="2"/>
  <c r="O142819" i="2"/>
  <c r="O142820" i="2"/>
  <c r="O142821" i="2"/>
  <c r="O142822" i="2"/>
  <c r="O142823" i="2"/>
  <c r="O142824" i="2"/>
  <c r="O142825" i="2"/>
  <c r="O142826" i="2"/>
  <c r="O142827" i="2"/>
  <c r="O142828" i="2"/>
  <c r="O142829" i="2"/>
  <c r="O142830" i="2"/>
  <c r="O142831" i="2"/>
  <c r="O142832" i="2"/>
  <c r="O142833" i="2"/>
  <c r="O142834" i="2"/>
  <c r="O142835" i="2"/>
  <c r="O142836" i="2"/>
  <c r="O142837" i="2"/>
  <c r="O142838" i="2"/>
  <c r="O142839" i="2"/>
  <c r="O142840" i="2"/>
  <c r="O142841" i="2"/>
  <c r="O142842" i="2"/>
  <c r="O142843" i="2"/>
  <c r="O142844" i="2"/>
  <c r="O142845" i="2"/>
  <c r="O142846" i="2"/>
  <c r="O142847" i="2"/>
  <c r="O142848" i="2"/>
  <c r="O142849" i="2"/>
  <c r="O142850" i="2"/>
  <c r="O142851" i="2"/>
  <c r="O142852" i="2"/>
  <c r="O142853" i="2"/>
  <c r="O142854" i="2"/>
  <c r="O142855" i="2"/>
  <c r="O142856" i="2"/>
  <c r="O142857" i="2"/>
  <c r="O142858" i="2"/>
  <c r="O142859" i="2"/>
  <c r="O142860" i="2"/>
  <c r="O142861" i="2"/>
  <c r="O142862" i="2"/>
  <c r="O142863" i="2"/>
  <c r="O142864" i="2"/>
  <c r="O142865" i="2"/>
  <c r="O142866" i="2"/>
  <c r="O142867" i="2"/>
  <c r="O142868" i="2"/>
  <c r="O142869" i="2"/>
  <c r="O142870" i="2"/>
  <c r="O142871" i="2"/>
  <c r="O142872" i="2"/>
  <c r="O142873" i="2"/>
  <c r="O142874" i="2"/>
  <c r="O142875" i="2"/>
  <c r="O142876" i="2"/>
  <c r="O142877" i="2"/>
  <c r="O142878" i="2"/>
  <c r="O142879" i="2"/>
  <c r="O142880" i="2"/>
  <c r="O142881" i="2"/>
  <c r="O142882" i="2"/>
  <c r="O142883" i="2"/>
  <c r="O142884" i="2"/>
  <c r="O142885" i="2"/>
  <c r="O142886" i="2"/>
  <c r="O142887" i="2"/>
  <c r="O142888" i="2"/>
  <c r="O142889" i="2"/>
  <c r="O142890" i="2"/>
  <c r="O142891" i="2"/>
  <c r="O142892" i="2"/>
  <c r="O142893" i="2"/>
  <c r="O142894" i="2"/>
  <c r="O142895" i="2"/>
  <c r="O142896" i="2"/>
  <c r="O142897" i="2"/>
  <c r="O142898" i="2"/>
  <c r="O142899" i="2"/>
  <c r="O142900" i="2"/>
  <c r="O142901" i="2"/>
  <c r="O142902" i="2"/>
  <c r="O142903" i="2"/>
  <c r="O142904" i="2"/>
  <c r="O142905" i="2"/>
  <c r="O142906" i="2"/>
  <c r="O142907" i="2"/>
  <c r="O142908" i="2"/>
  <c r="O142909" i="2"/>
  <c r="O142910" i="2"/>
  <c r="O142911" i="2"/>
  <c r="O142912" i="2"/>
  <c r="O142913" i="2"/>
  <c r="O142914" i="2"/>
  <c r="O142915" i="2"/>
  <c r="O142916" i="2"/>
  <c r="O142917" i="2"/>
  <c r="O142918" i="2"/>
  <c r="O142919" i="2"/>
  <c r="O142920" i="2"/>
  <c r="O142921" i="2"/>
  <c r="O142922" i="2"/>
  <c r="O142923" i="2"/>
  <c r="O142924" i="2"/>
  <c r="O142925" i="2"/>
  <c r="O142926" i="2"/>
  <c r="O142927" i="2"/>
  <c r="O142928" i="2"/>
  <c r="O142929" i="2"/>
  <c r="O142930" i="2"/>
  <c r="O142931" i="2"/>
  <c r="O142932" i="2"/>
  <c r="O142933" i="2"/>
  <c r="O142934" i="2"/>
  <c r="O142935" i="2"/>
  <c r="O142936" i="2"/>
  <c r="O142937" i="2"/>
  <c r="O142938" i="2"/>
  <c r="O142939" i="2"/>
  <c r="O142940" i="2"/>
  <c r="O142941" i="2"/>
  <c r="O142942" i="2"/>
  <c r="O142943" i="2"/>
  <c r="O142944" i="2"/>
  <c r="O142945" i="2"/>
  <c r="O142946" i="2"/>
  <c r="O142947" i="2"/>
  <c r="O142948" i="2"/>
  <c r="O142949" i="2"/>
  <c r="O142950" i="2"/>
  <c r="O142951" i="2"/>
  <c r="O142952" i="2"/>
  <c r="O142953" i="2"/>
  <c r="O142954" i="2"/>
  <c r="O142955" i="2"/>
  <c r="O142956" i="2"/>
  <c r="O142957" i="2"/>
  <c r="O142958" i="2"/>
  <c r="O142959" i="2"/>
  <c r="O142960" i="2"/>
  <c r="O142961" i="2"/>
  <c r="O142962" i="2"/>
  <c r="O142963" i="2"/>
  <c r="O142964" i="2"/>
  <c r="O142965" i="2"/>
  <c r="O142966" i="2"/>
  <c r="O142967" i="2"/>
  <c r="O142968" i="2"/>
  <c r="O142969" i="2"/>
  <c r="O142970" i="2"/>
  <c r="O142971" i="2"/>
  <c r="O142972" i="2"/>
  <c r="O142973" i="2"/>
  <c r="O142974" i="2"/>
  <c r="O142975" i="2"/>
  <c r="O142976" i="2"/>
  <c r="O142977" i="2"/>
  <c r="O142978" i="2"/>
  <c r="O142979" i="2"/>
  <c r="O142980" i="2"/>
  <c r="O142981" i="2"/>
  <c r="O142982" i="2"/>
  <c r="O142983" i="2"/>
  <c r="O142984" i="2"/>
  <c r="O142985" i="2"/>
  <c r="O142986" i="2"/>
  <c r="O142987" i="2"/>
  <c r="O142988" i="2"/>
  <c r="O142989" i="2"/>
  <c r="O142990" i="2"/>
  <c r="O142991" i="2"/>
  <c r="O142992" i="2"/>
  <c r="O142993" i="2"/>
  <c r="O142994" i="2"/>
  <c r="O142995" i="2"/>
  <c r="O142996" i="2"/>
  <c r="O142997" i="2"/>
  <c r="O142998" i="2"/>
  <c r="O142999" i="2"/>
  <c r="O143000" i="2"/>
  <c r="O143001" i="2"/>
  <c r="O143002" i="2"/>
  <c r="O143003" i="2"/>
  <c r="O143004" i="2"/>
  <c r="O143005" i="2"/>
  <c r="O143006" i="2"/>
  <c r="O143007" i="2"/>
  <c r="O143008" i="2"/>
  <c r="O143009" i="2"/>
  <c r="O143010" i="2"/>
  <c r="O143011" i="2"/>
  <c r="O143012" i="2"/>
  <c r="O143013" i="2"/>
  <c r="O143014" i="2"/>
  <c r="O143015" i="2"/>
  <c r="O143016" i="2"/>
  <c r="O143017" i="2"/>
  <c r="O143018" i="2"/>
  <c r="O143019" i="2"/>
  <c r="O143020" i="2"/>
  <c r="O143021" i="2"/>
  <c r="O143022" i="2"/>
  <c r="O143023" i="2"/>
  <c r="O143024" i="2"/>
  <c r="O143025" i="2"/>
  <c r="O143026" i="2"/>
  <c r="O143027" i="2"/>
  <c r="O143028" i="2"/>
  <c r="O143029" i="2"/>
  <c r="O143030" i="2"/>
  <c r="O143031" i="2"/>
  <c r="O143032" i="2"/>
  <c r="O143033" i="2"/>
  <c r="O143034" i="2"/>
  <c r="O143035" i="2"/>
  <c r="O143036" i="2"/>
  <c r="O143037" i="2"/>
  <c r="O143038" i="2"/>
  <c r="O143039" i="2"/>
  <c r="O143040" i="2"/>
  <c r="O143041" i="2"/>
  <c r="O143042" i="2"/>
  <c r="O143043" i="2"/>
  <c r="O143044" i="2"/>
  <c r="O143045" i="2"/>
  <c r="O143046" i="2"/>
  <c r="O143047" i="2"/>
  <c r="O143048" i="2"/>
  <c r="O143049" i="2"/>
  <c r="O143050" i="2"/>
  <c r="O143051" i="2"/>
  <c r="O143052" i="2"/>
  <c r="O143053" i="2"/>
  <c r="O143054" i="2"/>
  <c r="O143055" i="2"/>
  <c r="O143056" i="2"/>
  <c r="O143057" i="2"/>
  <c r="O143058" i="2"/>
  <c r="O143059" i="2"/>
  <c r="O143060" i="2"/>
  <c r="O143061" i="2"/>
  <c r="O143062" i="2"/>
  <c r="O143063" i="2"/>
  <c r="O143064" i="2"/>
  <c r="O143065" i="2"/>
  <c r="O143066" i="2"/>
  <c r="O143067" i="2"/>
  <c r="O143068" i="2"/>
  <c r="O143069" i="2"/>
  <c r="O143070" i="2"/>
  <c r="O143071" i="2"/>
  <c r="O143072" i="2"/>
  <c r="O143073" i="2"/>
  <c r="O143074" i="2"/>
  <c r="O143075" i="2"/>
  <c r="O143076" i="2"/>
  <c r="O143077" i="2"/>
  <c r="O143078" i="2"/>
  <c r="O143079" i="2"/>
  <c r="O143080" i="2"/>
  <c r="O143081" i="2"/>
  <c r="O143082" i="2"/>
  <c r="O143083" i="2"/>
  <c r="O143084" i="2"/>
  <c r="O143085" i="2"/>
  <c r="O143086" i="2"/>
  <c r="O143087" i="2"/>
  <c r="O143088" i="2"/>
  <c r="O143089" i="2"/>
  <c r="O143090" i="2"/>
  <c r="O143091" i="2"/>
  <c r="O143092" i="2"/>
  <c r="O143093" i="2"/>
  <c r="O143094" i="2"/>
  <c r="O143095" i="2"/>
  <c r="O143096" i="2"/>
  <c r="O143097" i="2"/>
  <c r="O143098" i="2"/>
  <c r="O143099" i="2"/>
  <c r="O143100" i="2"/>
  <c r="O143101" i="2"/>
  <c r="O143102" i="2"/>
  <c r="O143103" i="2"/>
  <c r="O143104" i="2"/>
  <c r="O143105" i="2"/>
  <c r="O143106" i="2"/>
  <c r="O143107" i="2"/>
  <c r="O143108" i="2"/>
  <c r="O143109" i="2"/>
  <c r="O143110" i="2"/>
  <c r="O143111" i="2"/>
  <c r="O143112" i="2"/>
  <c r="O143113" i="2"/>
  <c r="O143114" i="2"/>
  <c r="O143115" i="2"/>
  <c r="O143116" i="2"/>
  <c r="O143117" i="2"/>
  <c r="O143118" i="2"/>
  <c r="O143119" i="2"/>
  <c r="O143120" i="2"/>
  <c r="O143121" i="2"/>
  <c r="O143122" i="2"/>
  <c r="O143123" i="2"/>
  <c r="O143124" i="2"/>
  <c r="O143125" i="2"/>
  <c r="O143126" i="2"/>
  <c r="O143127" i="2"/>
  <c r="O143128" i="2"/>
  <c r="O143129" i="2"/>
  <c r="O143130" i="2"/>
  <c r="O143131" i="2"/>
  <c r="O143132" i="2"/>
  <c r="O143133" i="2"/>
  <c r="O143134" i="2"/>
  <c r="O143135" i="2"/>
  <c r="O143136" i="2"/>
  <c r="O143137" i="2"/>
  <c r="O143138" i="2"/>
  <c r="O143139" i="2"/>
  <c r="O143140" i="2"/>
  <c r="O143141" i="2"/>
  <c r="O143142" i="2"/>
  <c r="O143143" i="2"/>
  <c r="O143144" i="2"/>
  <c r="O143145" i="2"/>
  <c r="O143146" i="2"/>
  <c r="O143147" i="2"/>
  <c r="O143148" i="2"/>
  <c r="O143149" i="2"/>
  <c r="O143150" i="2"/>
  <c r="O143151" i="2"/>
  <c r="O143152" i="2"/>
  <c r="O143153" i="2"/>
  <c r="O143154" i="2"/>
  <c r="O143155" i="2"/>
  <c r="O143156" i="2"/>
  <c r="O143157" i="2"/>
  <c r="O143158" i="2"/>
  <c r="O143159" i="2"/>
  <c r="O143160" i="2"/>
  <c r="O143161" i="2"/>
  <c r="O143162" i="2"/>
  <c r="O143163" i="2"/>
  <c r="O143164" i="2"/>
  <c r="O143165" i="2"/>
  <c r="O143166" i="2"/>
  <c r="O143167" i="2"/>
  <c r="O143168" i="2"/>
  <c r="O143169" i="2"/>
  <c r="O143170" i="2"/>
  <c r="O143171" i="2"/>
  <c r="O143172" i="2"/>
  <c r="O143173" i="2"/>
  <c r="O143174" i="2"/>
  <c r="O143175" i="2"/>
  <c r="O143176" i="2"/>
  <c r="O143177" i="2"/>
  <c r="O143178" i="2"/>
  <c r="O143179" i="2"/>
  <c r="O143180" i="2"/>
  <c r="O143181" i="2"/>
  <c r="O143182" i="2"/>
  <c r="O143183" i="2"/>
  <c r="O143184" i="2"/>
  <c r="O143185" i="2"/>
  <c r="O143186" i="2"/>
  <c r="O143187" i="2"/>
  <c r="O143188" i="2"/>
  <c r="O143189" i="2"/>
  <c r="O143190" i="2"/>
  <c r="O143191" i="2"/>
  <c r="O143192" i="2"/>
  <c r="O143193" i="2"/>
  <c r="O143194" i="2"/>
  <c r="O143195" i="2"/>
  <c r="O143196" i="2"/>
  <c r="O143197" i="2"/>
  <c r="O143198" i="2"/>
  <c r="O143199" i="2"/>
  <c r="O143200" i="2"/>
  <c r="O143201" i="2"/>
  <c r="O143202" i="2"/>
  <c r="O143203" i="2"/>
  <c r="O143204" i="2"/>
  <c r="O143205" i="2"/>
  <c r="O143206" i="2"/>
  <c r="O143207" i="2"/>
  <c r="O143208" i="2"/>
  <c r="O143209" i="2"/>
  <c r="O143210" i="2"/>
  <c r="O143211" i="2"/>
  <c r="O143212" i="2"/>
  <c r="O143213" i="2"/>
  <c r="O143214" i="2"/>
  <c r="O143215" i="2"/>
  <c r="O143216" i="2"/>
  <c r="O143217" i="2"/>
  <c r="O143218" i="2"/>
  <c r="O143219" i="2"/>
  <c r="O143220" i="2"/>
  <c r="O143221" i="2"/>
  <c r="O143222" i="2"/>
  <c r="O143223" i="2"/>
  <c r="O143224" i="2"/>
  <c r="O143225" i="2"/>
  <c r="O143226" i="2"/>
  <c r="O143227" i="2"/>
  <c r="O143228" i="2"/>
  <c r="O143229" i="2"/>
  <c r="O143230" i="2"/>
  <c r="O143231" i="2"/>
  <c r="O143232" i="2"/>
  <c r="O143233" i="2"/>
  <c r="O143234" i="2"/>
  <c r="O143235" i="2"/>
  <c r="O143236" i="2"/>
  <c r="O143237" i="2"/>
  <c r="O143238" i="2"/>
  <c r="O143239" i="2"/>
  <c r="O143240" i="2"/>
  <c r="O143241" i="2"/>
  <c r="O143242" i="2"/>
  <c r="O143243" i="2"/>
  <c r="O143244" i="2"/>
  <c r="O143245" i="2"/>
  <c r="O143246" i="2"/>
  <c r="O143247" i="2"/>
  <c r="O143248" i="2"/>
  <c r="O143249" i="2"/>
  <c r="O143250" i="2"/>
  <c r="O143251" i="2"/>
  <c r="O143252" i="2"/>
  <c r="O143253" i="2"/>
  <c r="O143254" i="2"/>
  <c r="O143255" i="2"/>
  <c r="O143256" i="2"/>
  <c r="O143257" i="2"/>
  <c r="O143258" i="2"/>
  <c r="O143259" i="2"/>
  <c r="O143260" i="2"/>
  <c r="O143261" i="2"/>
  <c r="O143262" i="2"/>
  <c r="O143263" i="2"/>
  <c r="O143264" i="2"/>
  <c r="O143265" i="2"/>
  <c r="O143266" i="2"/>
  <c r="O143267" i="2"/>
  <c r="O143268" i="2"/>
  <c r="O143269" i="2"/>
  <c r="O143270" i="2"/>
  <c r="O143271" i="2"/>
  <c r="O143272" i="2"/>
  <c r="O143273" i="2"/>
  <c r="O143274" i="2"/>
  <c r="O143275" i="2"/>
  <c r="O143276" i="2"/>
  <c r="O143277" i="2"/>
  <c r="O143278" i="2"/>
  <c r="O143279" i="2"/>
  <c r="O143280" i="2"/>
  <c r="O143281" i="2"/>
  <c r="O143282" i="2"/>
  <c r="O143283" i="2"/>
  <c r="O143284" i="2"/>
  <c r="O143285" i="2"/>
  <c r="O143286" i="2"/>
  <c r="O143287" i="2"/>
  <c r="O143288" i="2"/>
  <c r="O143289" i="2"/>
  <c r="O143290" i="2"/>
  <c r="O143291" i="2"/>
  <c r="O143292" i="2"/>
  <c r="O143293" i="2"/>
  <c r="O143294" i="2"/>
  <c r="O143295" i="2"/>
  <c r="O143296" i="2"/>
  <c r="O143297" i="2"/>
  <c r="O143298" i="2"/>
  <c r="O143299" i="2"/>
  <c r="O143300" i="2"/>
  <c r="O143301" i="2"/>
  <c r="O143302" i="2"/>
  <c r="O143303" i="2"/>
  <c r="O143304" i="2"/>
  <c r="O143305" i="2"/>
  <c r="O143306" i="2"/>
  <c r="O143307" i="2"/>
  <c r="O143308" i="2"/>
  <c r="O143309" i="2"/>
  <c r="O143310" i="2"/>
  <c r="O143311" i="2"/>
  <c r="O143312" i="2"/>
  <c r="O143313" i="2"/>
  <c r="O143314" i="2"/>
  <c r="O143315" i="2"/>
  <c r="O143316" i="2"/>
  <c r="O143317" i="2"/>
  <c r="O143318" i="2"/>
  <c r="O143319" i="2"/>
  <c r="O143320" i="2"/>
  <c r="O143321" i="2"/>
  <c r="O143322" i="2"/>
  <c r="O143323" i="2"/>
  <c r="O143324" i="2"/>
  <c r="O143325" i="2"/>
  <c r="O143326" i="2"/>
  <c r="O143327" i="2"/>
  <c r="O143328" i="2"/>
  <c r="O143329" i="2"/>
  <c r="O143330" i="2"/>
  <c r="O143331" i="2"/>
  <c r="O143332" i="2"/>
  <c r="O143333" i="2"/>
  <c r="O143334" i="2"/>
  <c r="O143335" i="2"/>
  <c r="O143336" i="2"/>
  <c r="O143337" i="2"/>
  <c r="O143338" i="2"/>
  <c r="O143339" i="2"/>
  <c r="O143340" i="2"/>
  <c r="O143341" i="2"/>
  <c r="O143342" i="2"/>
  <c r="O143343" i="2"/>
  <c r="O143344" i="2"/>
  <c r="O143345" i="2"/>
  <c r="O143346" i="2"/>
  <c r="O143347" i="2"/>
  <c r="O143348" i="2"/>
  <c r="O143349" i="2"/>
  <c r="O143350" i="2"/>
  <c r="O143351" i="2"/>
  <c r="O143352" i="2"/>
  <c r="O143353" i="2"/>
  <c r="O143354" i="2"/>
  <c r="O143355" i="2"/>
  <c r="O143356" i="2"/>
  <c r="O143357" i="2"/>
  <c r="O143358" i="2"/>
  <c r="O143359" i="2"/>
  <c r="O143360" i="2"/>
  <c r="O143361" i="2"/>
  <c r="O143362" i="2"/>
  <c r="O143363" i="2"/>
  <c r="O143364" i="2"/>
  <c r="O143365" i="2"/>
  <c r="O143366" i="2"/>
  <c r="O143367" i="2"/>
  <c r="O143368" i="2"/>
  <c r="O143369" i="2"/>
  <c r="O143370" i="2"/>
  <c r="O143371" i="2"/>
  <c r="O143372" i="2"/>
  <c r="O143373" i="2"/>
  <c r="O143374" i="2"/>
  <c r="O143375" i="2"/>
  <c r="O143376" i="2"/>
  <c r="O143377" i="2"/>
  <c r="O143378" i="2"/>
  <c r="O143379" i="2"/>
  <c r="O143380" i="2"/>
  <c r="O143381" i="2"/>
  <c r="O143382" i="2"/>
  <c r="O143383" i="2"/>
  <c r="O143384" i="2"/>
  <c r="O143385" i="2"/>
  <c r="O143386" i="2"/>
  <c r="O143387" i="2"/>
  <c r="O143388" i="2"/>
  <c r="O143389" i="2"/>
  <c r="O143390" i="2"/>
  <c r="O143391" i="2"/>
  <c r="O143392" i="2"/>
  <c r="O143393" i="2"/>
  <c r="O143394" i="2"/>
  <c r="O143395" i="2"/>
  <c r="O143396" i="2"/>
  <c r="O143397" i="2"/>
  <c r="O143398" i="2"/>
  <c r="O143399" i="2"/>
  <c r="O143400" i="2"/>
  <c r="O143401" i="2"/>
  <c r="O143402" i="2"/>
  <c r="O143403" i="2"/>
  <c r="O143404" i="2"/>
  <c r="O143405" i="2"/>
  <c r="O143406" i="2"/>
  <c r="O143407" i="2"/>
  <c r="O143408" i="2"/>
  <c r="O143409" i="2"/>
  <c r="O143410" i="2"/>
  <c r="O143411" i="2"/>
  <c r="O143412" i="2"/>
  <c r="O143413" i="2"/>
  <c r="O143414" i="2"/>
  <c r="O143415" i="2"/>
  <c r="O143416" i="2"/>
  <c r="O143417" i="2"/>
  <c r="O143418" i="2"/>
  <c r="O143419" i="2"/>
  <c r="O143420" i="2"/>
  <c r="O143421" i="2"/>
  <c r="O143422" i="2"/>
  <c r="O143423" i="2"/>
  <c r="O143424" i="2"/>
  <c r="O143425" i="2"/>
  <c r="O143426" i="2"/>
  <c r="O143427" i="2"/>
  <c r="O143428" i="2"/>
  <c r="O143429" i="2"/>
  <c r="O143430" i="2"/>
  <c r="O143431" i="2"/>
  <c r="O143432" i="2"/>
  <c r="O143433" i="2"/>
  <c r="O143434" i="2"/>
  <c r="O143435" i="2"/>
  <c r="O143436" i="2"/>
  <c r="O143437" i="2"/>
  <c r="O143438" i="2"/>
  <c r="O143439" i="2"/>
  <c r="O143440" i="2"/>
  <c r="O143441" i="2"/>
  <c r="O143442" i="2"/>
  <c r="O143443" i="2"/>
  <c r="O143444" i="2"/>
  <c r="O143445" i="2"/>
  <c r="O143446" i="2"/>
  <c r="O143447" i="2"/>
  <c r="O143448" i="2"/>
  <c r="O143449" i="2"/>
  <c r="O143450" i="2"/>
  <c r="O143451" i="2"/>
  <c r="O143452" i="2"/>
  <c r="O143453" i="2"/>
  <c r="O143454" i="2"/>
  <c r="O143455" i="2"/>
  <c r="O143456" i="2"/>
  <c r="O143457" i="2"/>
  <c r="O143458" i="2"/>
  <c r="O143459" i="2"/>
  <c r="O143460" i="2"/>
  <c r="O143461" i="2"/>
  <c r="O143462" i="2"/>
  <c r="O143463" i="2"/>
  <c r="O143464" i="2"/>
  <c r="O143465" i="2"/>
  <c r="O143466" i="2"/>
  <c r="O143467" i="2"/>
  <c r="O143468" i="2"/>
  <c r="O143469" i="2"/>
  <c r="O143470" i="2"/>
  <c r="O143471" i="2"/>
  <c r="O143472" i="2"/>
  <c r="O143473" i="2"/>
  <c r="O143474" i="2"/>
  <c r="O143475" i="2"/>
  <c r="O143476" i="2"/>
  <c r="O143477" i="2"/>
  <c r="O143478" i="2"/>
  <c r="O143479" i="2"/>
  <c r="O143480" i="2"/>
  <c r="O143481" i="2"/>
  <c r="O143482" i="2"/>
  <c r="O143483" i="2"/>
  <c r="O143484" i="2"/>
  <c r="O143485" i="2"/>
  <c r="O143486" i="2"/>
  <c r="O143487" i="2"/>
  <c r="O143488" i="2"/>
  <c r="O143489" i="2"/>
  <c r="O143490" i="2"/>
  <c r="O143491" i="2"/>
  <c r="O143492" i="2"/>
  <c r="O143493" i="2"/>
  <c r="O143494" i="2"/>
  <c r="O143495" i="2"/>
  <c r="O143496" i="2"/>
  <c r="O143497" i="2"/>
  <c r="O143498" i="2"/>
  <c r="O143499" i="2"/>
  <c r="O143500" i="2"/>
  <c r="O143501" i="2"/>
  <c r="O143502" i="2"/>
  <c r="O143503" i="2"/>
  <c r="O143504" i="2"/>
  <c r="O143505" i="2"/>
  <c r="O143506" i="2"/>
  <c r="O143507" i="2"/>
  <c r="O143508" i="2"/>
  <c r="O143509" i="2"/>
  <c r="O143510" i="2"/>
  <c r="O143511" i="2"/>
  <c r="O143512" i="2"/>
  <c r="O143513" i="2"/>
  <c r="O143514" i="2"/>
  <c r="O143515" i="2"/>
  <c r="O143516" i="2"/>
  <c r="O143517" i="2"/>
  <c r="O143518" i="2"/>
  <c r="O143519" i="2"/>
  <c r="O143520" i="2"/>
  <c r="O143521" i="2"/>
  <c r="O143522" i="2"/>
  <c r="O143523" i="2"/>
  <c r="O143524" i="2"/>
  <c r="O143525" i="2"/>
  <c r="O143526" i="2"/>
  <c r="O143527" i="2"/>
  <c r="O143528" i="2"/>
  <c r="O143529" i="2"/>
  <c r="O143530" i="2"/>
  <c r="O143531" i="2"/>
  <c r="O143532" i="2"/>
  <c r="O143533" i="2"/>
  <c r="O143534" i="2"/>
  <c r="O143535" i="2"/>
  <c r="O143536" i="2"/>
  <c r="O143537" i="2"/>
  <c r="O143538" i="2"/>
  <c r="O143539" i="2"/>
  <c r="O143540" i="2"/>
  <c r="O143541" i="2"/>
  <c r="O143542" i="2"/>
  <c r="O143543" i="2"/>
  <c r="O143544" i="2"/>
  <c r="O143545" i="2"/>
  <c r="O143546" i="2"/>
  <c r="O143547" i="2"/>
  <c r="O143548" i="2"/>
  <c r="O143549" i="2"/>
  <c r="O143550" i="2"/>
  <c r="O143551" i="2"/>
  <c r="O143552" i="2"/>
  <c r="O143553" i="2"/>
  <c r="O143554" i="2"/>
  <c r="O143555" i="2"/>
  <c r="O143556" i="2"/>
  <c r="O143557" i="2"/>
  <c r="O143558" i="2"/>
  <c r="O143559" i="2"/>
  <c r="O143560" i="2"/>
  <c r="O143561" i="2"/>
  <c r="O143562" i="2"/>
  <c r="O143563" i="2"/>
  <c r="O143564" i="2"/>
  <c r="O143565" i="2"/>
  <c r="O143566" i="2"/>
  <c r="O143567" i="2"/>
  <c r="O143568" i="2"/>
  <c r="O143569" i="2"/>
  <c r="O143570" i="2"/>
  <c r="O143571" i="2"/>
  <c r="O143572" i="2"/>
  <c r="O143573" i="2"/>
  <c r="O143574" i="2"/>
  <c r="O143575" i="2"/>
  <c r="O143576" i="2"/>
  <c r="O143577" i="2"/>
  <c r="O143578" i="2"/>
  <c r="O143579" i="2"/>
  <c r="O143580" i="2"/>
  <c r="O143581" i="2"/>
  <c r="O143582" i="2"/>
  <c r="O143583" i="2"/>
  <c r="O143584" i="2"/>
  <c r="O143585" i="2"/>
  <c r="O143586" i="2"/>
  <c r="O143587" i="2"/>
  <c r="O143588" i="2"/>
  <c r="O143589" i="2"/>
  <c r="O143590" i="2"/>
  <c r="O143591" i="2"/>
  <c r="O143592" i="2"/>
  <c r="O143593" i="2"/>
  <c r="O143594" i="2"/>
  <c r="O143595" i="2"/>
  <c r="O143596" i="2"/>
  <c r="O143597" i="2"/>
  <c r="O143598" i="2"/>
  <c r="O143599" i="2"/>
  <c r="O143600" i="2"/>
  <c r="O143601" i="2"/>
  <c r="O143602" i="2"/>
  <c r="O143603" i="2"/>
  <c r="O143604" i="2"/>
  <c r="O143605" i="2"/>
  <c r="O143606" i="2"/>
  <c r="O143607" i="2"/>
  <c r="O143608" i="2"/>
  <c r="O143609" i="2"/>
  <c r="O143610" i="2"/>
  <c r="O143611" i="2"/>
  <c r="O143612" i="2"/>
  <c r="O143613" i="2"/>
  <c r="O143614" i="2"/>
  <c r="O143615" i="2"/>
  <c r="O143616" i="2"/>
  <c r="O143617" i="2"/>
  <c r="O143618" i="2"/>
  <c r="O143619" i="2"/>
  <c r="O143620" i="2"/>
  <c r="O143621" i="2"/>
  <c r="O143622" i="2"/>
  <c r="O143623" i="2"/>
  <c r="O143624" i="2"/>
  <c r="O143625" i="2"/>
  <c r="O143626" i="2"/>
  <c r="O143627" i="2"/>
  <c r="O143628" i="2"/>
  <c r="O143629" i="2"/>
  <c r="O143630" i="2"/>
  <c r="O143631" i="2"/>
  <c r="O143632" i="2"/>
  <c r="O143633" i="2"/>
  <c r="O143634" i="2"/>
  <c r="O143635" i="2"/>
  <c r="O143636" i="2"/>
  <c r="O143637" i="2"/>
  <c r="O143638" i="2"/>
  <c r="O143639" i="2"/>
  <c r="O143640" i="2"/>
  <c r="O143641" i="2"/>
  <c r="O143642" i="2"/>
  <c r="O143643" i="2"/>
  <c r="O143644" i="2"/>
  <c r="O143645" i="2"/>
  <c r="O143646" i="2"/>
  <c r="O143647" i="2"/>
  <c r="O143648" i="2"/>
  <c r="O143649" i="2"/>
  <c r="O143650" i="2"/>
  <c r="O143651" i="2"/>
  <c r="O143652" i="2"/>
  <c r="O143653" i="2"/>
  <c r="O143654" i="2"/>
  <c r="O143655" i="2"/>
  <c r="O143656" i="2"/>
  <c r="O143657" i="2"/>
  <c r="O143658" i="2"/>
  <c r="O143659" i="2"/>
  <c r="O143660" i="2"/>
  <c r="O143661" i="2"/>
  <c r="O143662" i="2"/>
  <c r="O143663" i="2"/>
  <c r="O143664" i="2"/>
  <c r="O143665" i="2"/>
  <c r="O143666" i="2"/>
  <c r="O143667" i="2"/>
  <c r="O143668" i="2"/>
  <c r="O143669" i="2"/>
  <c r="O143670" i="2"/>
  <c r="O143671" i="2"/>
  <c r="O143672" i="2"/>
  <c r="O143673" i="2"/>
  <c r="O143674" i="2"/>
  <c r="O143675" i="2"/>
  <c r="O143676" i="2"/>
  <c r="O143677" i="2"/>
  <c r="O143678" i="2"/>
  <c r="O143679" i="2"/>
  <c r="O143680" i="2"/>
  <c r="O143681" i="2"/>
  <c r="O143682" i="2"/>
  <c r="O143683" i="2"/>
  <c r="O143684" i="2"/>
  <c r="O143685" i="2"/>
  <c r="O143686" i="2"/>
  <c r="O143687" i="2"/>
  <c r="O143688" i="2"/>
  <c r="O143689" i="2"/>
  <c r="O143690" i="2"/>
  <c r="O143691" i="2"/>
  <c r="O143692" i="2"/>
  <c r="O143693" i="2"/>
  <c r="O143694" i="2"/>
  <c r="O143695" i="2"/>
  <c r="O143696" i="2"/>
  <c r="O143697" i="2"/>
  <c r="O143698" i="2"/>
  <c r="O143699" i="2"/>
  <c r="O143700" i="2"/>
  <c r="O143701" i="2"/>
  <c r="O143702" i="2"/>
  <c r="O143703" i="2"/>
  <c r="O143704" i="2"/>
  <c r="O143705" i="2"/>
  <c r="O143706" i="2"/>
  <c r="O143707" i="2"/>
  <c r="O143708" i="2"/>
  <c r="O143709" i="2"/>
  <c r="O143710" i="2"/>
  <c r="O143711" i="2"/>
  <c r="O143712" i="2"/>
  <c r="O143713" i="2"/>
  <c r="O143714" i="2"/>
  <c r="O143715" i="2"/>
  <c r="O143716" i="2"/>
  <c r="O143717" i="2"/>
  <c r="O143718" i="2"/>
  <c r="O143719" i="2"/>
  <c r="O143720" i="2"/>
  <c r="O143721" i="2"/>
  <c r="O143722" i="2"/>
  <c r="O143723" i="2"/>
  <c r="O143724" i="2"/>
  <c r="O143725" i="2"/>
  <c r="O143726" i="2"/>
  <c r="O143727" i="2"/>
  <c r="O143728" i="2"/>
  <c r="O143729" i="2"/>
  <c r="O143730" i="2"/>
  <c r="O143731" i="2"/>
  <c r="O143732" i="2"/>
  <c r="O143733" i="2"/>
  <c r="O143734" i="2"/>
  <c r="O143735" i="2"/>
  <c r="O143736" i="2"/>
  <c r="O143737" i="2"/>
  <c r="O143738" i="2"/>
  <c r="O143739" i="2"/>
  <c r="O143740" i="2"/>
  <c r="O143741" i="2"/>
  <c r="O143742" i="2"/>
  <c r="O143743" i="2"/>
  <c r="O143744" i="2"/>
  <c r="O143745" i="2"/>
  <c r="O143746" i="2"/>
  <c r="O143747" i="2"/>
  <c r="O143748" i="2"/>
  <c r="O143749" i="2"/>
  <c r="O143750" i="2"/>
  <c r="O143751" i="2"/>
  <c r="O143752" i="2"/>
  <c r="O143753" i="2"/>
  <c r="O143754" i="2"/>
  <c r="O143755" i="2"/>
  <c r="O143756" i="2"/>
  <c r="O143757" i="2"/>
  <c r="O143758" i="2"/>
  <c r="O143759" i="2"/>
  <c r="O143760" i="2"/>
  <c r="O143761" i="2"/>
  <c r="O143762" i="2"/>
  <c r="O143763" i="2"/>
  <c r="O143764" i="2"/>
  <c r="O143765" i="2"/>
  <c r="O143766" i="2"/>
  <c r="O143767" i="2"/>
  <c r="O143768" i="2"/>
  <c r="O143769" i="2"/>
  <c r="O143770" i="2"/>
  <c r="O143771" i="2"/>
  <c r="O143772" i="2"/>
  <c r="O143773" i="2"/>
  <c r="O143774" i="2"/>
  <c r="O143775" i="2"/>
  <c r="O143776" i="2"/>
  <c r="O143777" i="2"/>
  <c r="O143778" i="2"/>
  <c r="O143779" i="2"/>
  <c r="O143780" i="2"/>
  <c r="O143781" i="2"/>
  <c r="O143782" i="2"/>
  <c r="O143783" i="2"/>
  <c r="O143784" i="2"/>
  <c r="O143785" i="2"/>
  <c r="O143786" i="2"/>
  <c r="O143787" i="2"/>
  <c r="O143788" i="2"/>
  <c r="O143789" i="2"/>
  <c r="O143790" i="2"/>
  <c r="O143791" i="2"/>
  <c r="O143792" i="2"/>
  <c r="O143793" i="2"/>
  <c r="O143794" i="2"/>
  <c r="O143795" i="2"/>
  <c r="O143796" i="2"/>
  <c r="O143797" i="2"/>
  <c r="O143798" i="2"/>
  <c r="O143799" i="2"/>
  <c r="O143800" i="2"/>
  <c r="O143801" i="2"/>
  <c r="O143802" i="2"/>
  <c r="O143803" i="2"/>
  <c r="O143804" i="2"/>
  <c r="O143805" i="2"/>
  <c r="O143806" i="2"/>
  <c r="O143807" i="2"/>
  <c r="O143808" i="2"/>
  <c r="O143809" i="2"/>
  <c r="O143810" i="2"/>
  <c r="O143811" i="2"/>
  <c r="O143812" i="2"/>
  <c r="O143813" i="2"/>
  <c r="O143814" i="2"/>
  <c r="O143815" i="2"/>
  <c r="O143816" i="2"/>
  <c r="O143817" i="2"/>
  <c r="O143818" i="2"/>
  <c r="O143819" i="2"/>
  <c r="O143820" i="2"/>
  <c r="O143821" i="2"/>
  <c r="O143822" i="2"/>
  <c r="O143823" i="2"/>
  <c r="O143824" i="2"/>
  <c r="O143825" i="2"/>
  <c r="O143826" i="2"/>
  <c r="O143827" i="2"/>
  <c r="O143828" i="2"/>
  <c r="O143829" i="2"/>
  <c r="O143830" i="2"/>
  <c r="O143831" i="2"/>
  <c r="O143832" i="2"/>
  <c r="O143833" i="2"/>
  <c r="O143834" i="2"/>
  <c r="O143835" i="2"/>
  <c r="O143836" i="2"/>
  <c r="O143837" i="2"/>
  <c r="O143838" i="2"/>
  <c r="O143839" i="2"/>
  <c r="O143840" i="2"/>
  <c r="O143841" i="2"/>
  <c r="O143842" i="2"/>
  <c r="O143843" i="2"/>
  <c r="O143844" i="2"/>
  <c r="O143845" i="2"/>
  <c r="O143846" i="2"/>
  <c r="O143847" i="2"/>
  <c r="O143848" i="2"/>
  <c r="O143849" i="2"/>
  <c r="O143850" i="2"/>
  <c r="O143851" i="2"/>
  <c r="O143852" i="2"/>
  <c r="O143853" i="2"/>
  <c r="O143854" i="2"/>
  <c r="O143855" i="2"/>
  <c r="O143856" i="2"/>
  <c r="O143857" i="2"/>
  <c r="O143858" i="2"/>
  <c r="O143859" i="2"/>
  <c r="O143860" i="2"/>
  <c r="O143861" i="2"/>
  <c r="O143862" i="2"/>
  <c r="O143863" i="2"/>
  <c r="O143864" i="2"/>
  <c r="O143865" i="2"/>
  <c r="O143866" i="2"/>
  <c r="O143867" i="2"/>
  <c r="O143868" i="2"/>
  <c r="O143869" i="2"/>
  <c r="O143870" i="2"/>
  <c r="O143871" i="2"/>
  <c r="O143872" i="2"/>
  <c r="O143873" i="2"/>
  <c r="O143874" i="2"/>
  <c r="O143875" i="2"/>
  <c r="O143876" i="2"/>
  <c r="O143877" i="2"/>
  <c r="O143878" i="2"/>
  <c r="O143879" i="2"/>
  <c r="O143880" i="2"/>
  <c r="O143881" i="2"/>
  <c r="O143882" i="2"/>
  <c r="O143883" i="2"/>
  <c r="O143884" i="2"/>
  <c r="O143885" i="2"/>
  <c r="O143886" i="2"/>
  <c r="O143887" i="2"/>
  <c r="O143888" i="2"/>
  <c r="O143889" i="2"/>
  <c r="O143890" i="2"/>
  <c r="O143891" i="2"/>
  <c r="O143892" i="2"/>
  <c r="O143893" i="2"/>
  <c r="O143894" i="2"/>
  <c r="O143895" i="2"/>
  <c r="O143896" i="2"/>
  <c r="O143897" i="2"/>
  <c r="O143898" i="2"/>
  <c r="O143899" i="2"/>
  <c r="O143900" i="2"/>
  <c r="O143901" i="2"/>
  <c r="O143902" i="2"/>
  <c r="O143903" i="2"/>
  <c r="O143904" i="2"/>
  <c r="O143905" i="2"/>
  <c r="O143906" i="2"/>
  <c r="O143907" i="2"/>
  <c r="O143908" i="2"/>
  <c r="O143909" i="2"/>
  <c r="O143910" i="2"/>
  <c r="O143911" i="2"/>
  <c r="O143912" i="2"/>
  <c r="O143913" i="2"/>
  <c r="O143914" i="2"/>
  <c r="O143915" i="2"/>
  <c r="O143916" i="2"/>
  <c r="O143917" i="2"/>
  <c r="O143918" i="2"/>
  <c r="O143919" i="2"/>
  <c r="O143920" i="2"/>
  <c r="O143921" i="2"/>
  <c r="O143922" i="2"/>
  <c r="O143923" i="2"/>
  <c r="O143924" i="2"/>
  <c r="O143925" i="2"/>
  <c r="O143926" i="2"/>
  <c r="O143927" i="2"/>
  <c r="O143928" i="2"/>
  <c r="O143929" i="2"/>
  <c r="O143930" i="2"/>
  <c r="O143931" i="2"/>
  <c r="O143932" i="2"/>
  <c r="O143933" i="2"/>
  <c r="O143934" i="2"/>
  <c r="O143935" i="2"/>
  <c r="O143936" i="2"/>
  <c r="O143937" i="2"/>
  <c r="O143938" i="2"/>
  <c r="O143939" i="2"/>
  <c r="O143940" i="2"/>
  <c r="O143941" i="2"/>
  <c r="O143942" i="2"/>
  <c r="O143943" i="2"/>
  <c r="O143944" i="2"/>
  <c r="O143945" i="2"/>
  <c r="O143946" i="2"/>
  <c r="O143947" i="2"/>
  <c r="O143948" i="2"/>
  <c r="O143949" i="2"/>
  <c r="O143950" i="2"/>
  <c r="O143951" i="2"/>
  <c r="O143952" i="2"/>
  <c r="O143953" i="2"/>
  <c r="O143954" i="2"/>
  <c r="O143955" i="2"/>
  <c r="O143956" i="2"/>
  <c r="O143957" i="2"/>
  <c r="O143958" i="2"/>
  <c r="O143959" i="2"/>
  <c r="O143960" i="2"/>
  <c r="O143961" i="2"/>
  <c r="O143962" i="2"/>
  <c r="O143963" i="2"/>
  <c r="O143964" i="2"/>
  <c r="O143965" i="2"/>
  <c r="O143966" i="2"/>
  <c r="O143967" i="2"/>
  <c r="O143968" i="2"/>
  <c r="O143969" i="2"/>
  <c r="O143970" i="2"/>
  <c r="O143971" i="2"/>
  <c r="O143972" i="2"/>
  <c r="O143973" i="2"/>
  <c r="O143974" i="2"/>
  <c r="O143975" i="2"/>
  <c r="O143976" i="2"/>
  <c r="O143977" i="2"/>
  <c r="O143978" i="2"/>
  <c r="O143979" i="2"/>
  <c r="O143980" i="2"/>
  <c r="O143981" i="2"/>
  <c r="O143982" i="2"/>
  <c r="O143983" i="2"/>
  <c r="O143984" i="2"/>
  <c r="O143985" i="2"/>
  <c r="O143986" i="2"/>
  <c r="O143987" i="2"/>
  <c r="O143988" i="2"/>
  <c r="O143989" i="2"/>
  <c r="O143990" i="2"/>
  <c r="O143991" i="2"/>
  <c r="O143992" i="2"/>
  <c r="O143993" i="2"/>
  <c r="O143994" i="2"/>
  <c r="O143995" i="2"/>
  <c r="O143996" i="2"/>
  <c r="O143997" i="2"/>
  <c r="O143998" i="2"/>
  <c r="O143999" i="2"/>
  <c r="O144000" i="2"/>
  <c r="O144001" i="2"/>
  <c r="O144002" i="2"/>
  <c r="O144003" i="2"/>
  <c r="O144004" i="2"/>
  <c r="O144005" i="2"/>
  <c r="O144006" i="2"/>
  <c r="O144007" i="2"/>
  <c r="O144008" i="2"/>
  <c r="O144009" i="2"/>
  <c r="O144010" i="2"/>
  <c r="O144011" i="2"/>
  <c r="O144012" i="2"/>
  <c r="O144013" i="2"/>
  <c r="O144014" i="2"/>
  <c r="O144015" i="2"/>
  <c r="O144016" i="2"/>
  <c r="O144017" i="2"/>
  <c r="O144018" i="2"/>
  <c r="O144019" i="2"/>
  <c r="O144020" i="2"/>
  <c r="O144021" i="2"/>
  <c r="O144022" i="2"/>
  <c r="O144023" i="2"/>
  <c r="O144024" i="2"/>
  <c r="O144025" i="2"/>
  <c r="O144026" i="2"/>
  <c r="O144027" i="2"/>
  <c r="O144028" i="2"/>
  <c r="O144029" i="2"/>
  <c r="O144030" i="2"/>
  <c r="O144031" i="2"/>
  <c r="O144032" i="2"/>
  <c r="O144033" i="2"/>
  <c r="O144034" i="2"/>
  <c r="O144035" i="2"/>
  <c r="O144036" i="2"/>
  <c r="O144037" i="2"/>
  <c r="O144038" i="2"/>
  <c r="O144039" i="2"/>
  <c r="O144040" i="2"/>
  <c r="O144041" i="2"/>
  <c r="O144042" i="2"/>
  <c r="O144043" i="2"/>
  <c r="O144044" i="2"/>
  <c r="O144045" i="2"/>
  <c r="O144046" i="2"/>
  <c r="O144047" i="2"/>
  <c r="O144048" i="2"/>
  <c r="O144049" i="2"/>
  <c r="O144050" i="2"/>
  <c r="O144051" i="2"/>
  <c r="O144052" i="2"/>
  <c r="O144053" i="2"/>
  <c r="O144054" i="2"/>
  <c r="O144055" i="2"/>
  <c r="O144056" i="2"/>
  <c r="O144057" i="2"/>
  <c r="O144058" i="2"/>
  <c r="O144059" i="2"/>
  <c r="O144060" i="2"/>
  <c r="O144061" i="2"/>
  <c r="O144062" i="2"/>
  <c r="O144063" i="2"/>
  <c r="O144064" i="2"/>
  <c r="O144065" i="2"/>
  <c r="O144066" i="2"/>
  <c r="O144067" i="2"/>
  <c r="O144068" i="2"/>
  <c r="O144069" i="2"/>
  <c r="O144070" i="2"/>
  <c r="O144071" i="2"/>
  <c r="O144072" i="2"/>
  <c r="O144073" i="2"/>
  <c r="O144074" i="2"/>
  <c r="O144075" i="2"/>
  <c r="O144076" i="2"/>
  <c r="O144077" i="2"/>
  <c r="O144078" i="2"/>
  <c r="O144079" i="2"/>
  <c r="O144080" i="2"/>
  <c r="O144081" i="2"/>
  <c r="O144082" i="2"/>
  <c r="O144083" i="2"/>
  <c r="O144084" i="2"/>
  <c r="O144085" i="2"/>
  <c r="O144086" i="2"/>
  <c r="O144087" i="2"/>
  <c r="O144088" i="2"/>
  <c r="O144089" i="2"/>
  <c r="O144090" i="2"/>
  <c r="O144091" i="2"/>
  <c r="O144092" i="2"/>
  <c r="O144093" i="2"/>
  <c r="O144094" i="2"/>
  <c r="O144095" i="2"/>
  <c r="O144096" i="2"/>
  <c r="O144097" i="2"/>
  <c r="O144098" i="2"/>
  <c r="O144099" i="2"/>
  <c r="O144100" i="2"/>
  <c r="O144101" i="2"/>
  <c r="O144102" i="2"/>
  <c r="O144103" i="2"/>
  <c r="O144104" i="2"/>
  <c r="O144105" i="2"/>
  <c r="O144106" i="2"/>
  <c r="O144107" i="2"/>
  <c r="O144108" i="2"/>
  <c r="O144109" i="2"/>
  <c r="O144110" i="2"/>
  <c r="O144111" i="2"/>
  <c r="O144112" i="2"/>
  <c r="O144113" i="2"/>
  <c r="O144114" i="2"/>
  <c r="O144115" i="2"/>
  <c r="O144116" i="2"/>
  <c r="O144117" i="2"/>
  <c r="O144118" i="2"/>
  <c r="O144119" i="2"/>
  <c r="O144120" i="2"/>
  <c r="O144121" i="2"/>
  <c r="O144122" i="2"/>
  <c r="O144123" i="2"/>
  <c r="O144124" i="2"/>
  <c r="O144125" i="2"/>
  <c r="O144126" i="2"/>
  <c r="O144127" i="2"/>
  <c r="O144128" i="2"/>
  <c r="O144129" i="2"/>
  <c r="O144130" i="2"/>
  <c r="O144131" i="2"/>
  <c r="O144132" i="2"/>
  <c r="O144133" i="2"/>
  <c r="O144134" i="2"/>
  <c r="O144135" i="2"/>
  <c r="O144136" i="2"/>
  <c r="O144137" i="2"/>
  <c r="O144138" i="2"/>
  <c r="O144139" i="2"/>
  <c r="O144140" i="2"/>
  <c r="O144141" i="2"/>
  <c r="O144142" i="2"/>
  <c r="O144143" i="2"/>
  <c r="O144144" i="2"/>
  <c r="O144145" i="2"/>
  <c r="O144146" i="2"/>
  <c r="O144147" i="2"/>
  <c r="O144148" i="2"/>
  <c r="O144149" i="2"/>
  <c r="O144150" i="2"/>
  <c r="O144151" i="2"/>
  <c r="O144152" i="2"/>
  <c r="O144153" i="2"/>
  <c r="O144154" i="2"/>
  <c r="O144155" i="2"/>
  <c r="O144156" i="2"/>
  <c r="O144157" i="2"/>
  <c r="O144158" i="2"/>
  <c r="O144159" i="2"/>
  <c r="O144160" i="2"/>
  <c r="O144161" i="2"/>
  <c r="O144162" i="2"/>
  <c r="O144163" i="2"/>
  <c r="O144164" i="2"/>
  <c r="O144165" i="2"/>
  <c r="O144166" i="2"/>
  <c r="O144167" i="2"/>
  <c r="O144168" i="2"/>
  <c r="O144169" i="2"/>
  <c r="O144170" i="2"/>
  <c r="O144171" i="2"/>
  <c r="O144172" i="2"/>
  <c r="O144173" i="2"/>
  <c r="O144174" i="2"/>
  <c r="O144175" i="2"/>
  <c r="O144176" i="2"/>
  <c r="O144177" i="2"/>
  <c r="O144178" i="2"/>
  <c r="O144179" i="2"/>
  <c r="O144180" i="2"/>
  <c r="O144181" i="2"/>
  <c r="O144182" i="2"/>
  <c r="O144183" i="2"/>
  <c r="O144184" i="2"/>
  <c r="O144185" i="2"/>
  <c r="O144186" i="2"/>
  <c r="O144187" i="2"/>
  <c r="O144188" i="2"/>
  <c r="O144189" i="2"/>
  <c r="O144190" i="2"/>
  <c r="O144191" i="2"/>
  <c r="O144192" i="2"/>
  <c r="O144193" i="2"/>
  <c r="O144194" i="2"/>
  <c r="O144195" i="2"/>
  <c r="O144196" i="2"/>
  <c r="O144197" i="2"/>
  <c r="O144198" i="2"/>
  <c r="O144199" i="2"/>
  <c r="O144200" i="2"/>
  <c r="O144201" i="2"/>
  <c r="O144202" i="2"/>
  <c r="O144203" i="2"/>
  <c r="O144204" i="2"/>
  <c r="O144205" i="2"/>
  <c r="O144206" i="2"/>
  <c r="O144207" i="2"/>
  <c r="O144208" i="2"/>
  <c r="O144209" i="2"/>
  <c r="O144210" i="2"/>
  <c r="O144211" i="2"/>
  <c r="O144212" i="2"/>
  <c r="O144213" i="2"/>
  <c r="O144214" i="2"/>
  <c r="O144215" i="2"/>
  <c r="O144216" i="2"/>
  <c r="O144217" i="2"/>
  <c r="O144218" i="2"/>
  <c r="O144219" i="2"/>
  <c r="O144220" i="2"/>
  <c r="O144221" i="2"/>
  <c r="O144222" i="2"/>
  <c r="O144223" i="2"/>
  <c r="O144224" i="2"/>
  <c r="O144225" i="2"/>
  <c r="O144226" i="2"/>
  <c r="O144227" i="2"/>
  <c r="O144228" i="2"/>
  <c r="O144229" i="2"/>
  <c r="O144230" i="2"/>
  <c r="O144231" i="2"/>
  <c r="O144232" i="2"/>
  <c r="O144233" i="2"/>
  <c r="O144234" i="2"/>
  <c r="O144235" i="2"/>
  <c r="O144236" i="2"/>
  <c r="O144237" i="2"/>
  <c r="O144238" i="2"/>
  <c r="O144239" i="2"/>
  <c r="O144240" i="2"/>
  <c r="O144241" i="2"/>
  <c r="O144242" i="2"/>
  <c r="O144243" i="2"/>
  <c r="O144244" i="2"/>
  <c r="O144245" i="2"/>
  <c r="O144246" i="2"/>
  <c r="O144247" i="2"/>
  <c r="O144248" i="2"/>
  <c r="O144249" i="2"/>
  <c r="O144250" i="2"/>
  <c r="O144251" i="2"/>
  <c r="O144252" i="2"/>
  <c r="O144253" i="2"/>
  <c r="O144254" i="2"/>
  <c r="O144255" i="2"/>
  <c r="O144256" i="2"/>
  <c r="O144257" i="2"/>
  <c r="O144258" i="2"/>
  <c r="O144259" i="2"/>
  <c r="O144260" i="2"/>
  <c r="O144261" i="2"/>
  <c r="O144262" i="2"/>
  <c r="O144263" i="2"/>
  <c r="O144264" i="2"/>
  <c r="O144265" i="2"/>
  <c r="O144266" i="2"/>
  <c r="O144267" i="2"/>
  <c r="O144268" i="2"/>
  <c r="O144269" i="2"/>
  <c r="O144270" i="2"/>
  <c r="O144271" i="2"/>
  <c r="O144272" i="2"/>
  <c r="O144273" i="2"/>
  <c r="O144274" i="2"/>
  <c r="O144275" i="2"/>
  <c r="O144276" i="2"/>
  <c r="O144277" i="2"/>
  <c r="O144278" i="2"/>
  <c r="O144279" i="2"/>
  <c r="O144280" i="2"/>
  <c r="O144281" i="2"/>
  <c r="O144282" i="2"/>
  <c r="O144283" i="2"/>
  <c r="O144284" i="2"/>
  <c r="O144285" i="2"/>
  <c r="O144286" i="2"/>
  <c r="O144287" i="2"/>
  <c r="O144288" i="2"/>
  <c r="O144289" i="2"/>
  <c r="O144290" i="2"/>
  <c r="O144291" i="2"/>
  <c r="O144292" i="2"/>
  <c r="O144293" i="2"/>
  <c r="O144294" i="2"/>
  <c r="O144295" i="2"/>
  <c r="O144296" i="2"/>
  <c r="O144297" i="2"/>
  <c r="O144298" i="2"/>
  <c r="O144299" i="2"/>
  <c r="O144300" i="2"/>
  <c r="O144301" i="2"/>
  <c r="O144302" i="2"/>
  <c r="O144303" i="2"/>
  <c r="O144304" i="2"/>
  <c r="O144305" i="2"/>
  <c r="O144306" i="2"/>
  <c r="O144307" i="2"/>
  <c r="O144308" i="2"/>
  <c r="O144309" i="2"/>
  <c r="O144310" i="2"/>
  <c r="O144311" i="2"/>
  <c r="O144312" i="2"/>
  <c r="O144313" i="2"/>
  <c r="O144314" i="2"/>
  <c r="O144315" i="2"/>
  <c r="O144316" i="2"/>
  <c r="O144317" i="2"/>
  <c r="O144318" i="2"/>
  <c r="O144319" i="2"/>
  <c r="O144320" i="2"/>
  <c r="O144321" i="2"/>
  <c r="O144322" i="2"/>
  <c r="O144323" i="2"/>
  <c r="O144324" i="2"/>
  <c r="O144325" i="2"/>
  <c r="O144326" i="2"/>
  <c r="O144327" i="2"/>
  <c r="O144328" i="2"/>
  <c r="O144329" i="2"/>
  <c r="O144330" i="2"/>
  <c r="O144331" i="2"/>
  <c r="O144332" i="2"/>
  <c r="O144333" i="2"/>
  <c r="O144334" i="2"/>
  <c r="O144335" i="2"/>
  <c r="O144336" i="2"/>
  <c r="O144337" i="2"/>
  <c r="O144338" i="2"/>
  <c r="O144339" i="2"/>
  <c r="O144340" i="2"/>
  <c r="O144341" i="2"/>
  <c r="O144342" i="2"/>
  <c r="O144343" i="2"/>
  <c r="O144344" i="2"/>
  <c r="O144345" i="2"/>
  <c r="O144346" i="2"/>
  <c r="O144347" i="2"/>
  <c r="O144348" i="2"/>
  <c r="O144349" i="2"/>
  <c r="O144350" i="2"/>
  <c r="O144351" i="2"/>
  <c r="O144352" i="2"/>
  <c r="O144353" i="2"/>
  <c r="O144354" i="2"/>
  <c r="O144355" i="2"/>
  <c r="O144356" i="2"/>
  <c r="O144357" i="2"/>
  <c r="O144358" i="2"/>
  <c r="O144359" i="2"/>
  <c r="O144360" i="2"/>
  <c r="O144361" i="2"/>
  <c r="O144362" i="2"/>
  <c r="O144363" i="2"/>
  <c r="O144364" i="2"/>
  <c r="O144365" i="2"/>
  <c r="O144366" i="2"/>
  <c r="O144367" i="2"/>
  <c r="O144368" i="2"/>
  <c r="O144369" i="2"/>
  <c r="O144370" i="2"/>
  <c r="O144371" i="2"/>
  <c r="O144372" i="2"/>
  <c r="O144373" i="2"/>
  <c r="O144374" i="2"/>
  <c r="O144375" i="2"/>
  <c r="O144376" i="2"/>
  <c r="O144377" i="2"/>
  <c r="O144378" i="2"/>
  <c r="O144379" i="2"/>
  <c r="O144380" i="2"/>
  <c r="O144381" i="2"/>
  <c r="O144382" i="2"/>
  <c r="O144383" i="2"/>
  <c r="O144384" i="2"/>
  <c r="O144385" i="2"/>
  <c r="O144386" i="2"/>
  <c r="O144387" i="2"/>
  <c r="O144388" i="2"/>
  <c r="O144389" i="2"/>
  <c r="O144390" i="2"/>
  <c r="O144391" i="2"/>
  <c r="O144392" i="2"/>
  <c r="O144393" i="2"/>
  <c r="O144394" i="2"/>
  <c r="O144395" i="2"/>
  <c r="O144396" i="2"/>
  <c r="O144397" i="2"/>
  <c r="O144398" i="2"/>
  <c r="O144399" i="2"/>
  <c r="O144400" i="2"/>
  <c r="O144401" i="2"/>
  <c r="O144402" i="2"/>
  <c r="O144403" i="2"/>
  <c r="O144404" i="2"/>
  <c r="O144405" i="2"/>
  <c r="O144406" i="2"/>
  <c r="O144407" i="2"/>
  <c r="O144408" i="2"/>
  <c r="O144409" i="2"/>
  <c r="O144410" i="2"/>
  <c r="O144411" i="2"/>
  <c r="O144412" i="2"/>
  <c r="O144413" i="2"/>
  <c r="O144414" i="2"/>
  <c r="O144415" i="2"/>
  <c r="O144416" i="2"/>
  <c r="O144417" i="2"/>
  <c r="O144418" i="2"/>
  <c r="O144419" i="2"/>
  <c r="O144420" i="2"/>
  <c r="O144421" i="2"/>
  <c r="O144422" i="2"/>
  <c r="O144423" i="2"/>
  <c r="O144424" i="2"/>
  <c r="O144425" i="2"/>
  <c r="O144426" i="2"/>
  <c r="O144427" i="2"/>
  <c r="O144428" i="2"/>
  <c r="O144429" i="2"/>
  <c r="O144430" i="2"/>
  <c r="O144431" i="2"/>
  <c r="O144432" i="2"/>
  <c r="O144433" i="2"/>
  <c r="O144434" i="2"/>
  <c r="O144435" i="2"/>
  <c r="O144436" i="2"/>
  <c r="O144437" i="2"/>
  <c r="O144438" i="2"/>
  <c r="O144439" i="2"/>
  <c r="O144440" i="2"/>
  <c r="O144441" i="2"/>
  <c r="O144442" i="2"/>
  <c r="O144443" i="2"/>
  <c r="O144444" i="2"/>
  <c r="O144445" i="2"/>
  <c r="O144446" i="2"/>
  <c r="O144447" i="2"/>
  <c r="O144448" i="2"/>
  <c r="O144449" i="2"/>
  <c r="O144450" i="2"/>
  <c r="O144451" i="2"/>
  <c r="O144452" i="2"/>
  <c r="O144453" i="2"/>
  <c r="O144454" i="2"/>
  <c r="O144455" i="2"/>
  <c r="O144456" i="2"/>
  <c r="O144457" i="2"/>
  <c r="O144458" i="2"/>
  <c r="O144459" i="2"/>
  <c r="O144460" i="2"/>
  <c r="O144461" i="2"/>
  <c r="O144462" i="2"/>
  <c r="O144463" i="2"/>
  <c r="O144464" i="2"/>
  <c r="O144465" i="2"/>
  <c r="O144466" i="2"/>
  <c r="O144467" i="2"/>
  <c r="O144468" i="2"/>
  <c r="O144469" i="2"/>
  <c r="O144470" i="2"/>
  <c r="O144471" i="2"/>
  <c r="O144472" i="2"/>
  <c r="O144473" i="2"/>
  <c r="O144474" i="2"/>
  <c r="O144475" i="2"/>
  <c r="O144476" i="2"/>
  <c r="O144477" i="2"/>
  <c r="O144478" i="2"/>
  <c r="O144479" i="2"/>
  <c r="O144480" i="2"/>
  <c r="O144481" i="2"/>
  <c r="O144482" i="2"/>
  <c r="O144483" i="2"/>
  <c r="O144484" i="2"/>
  <c r="O144485" i="2"/>
  <c r="O144486" i="2"/>
  <c r="O144487" i="2"/>
  <c r="O144488" i="2"/>
  <c r="O144489" i="2"/>
  <c r="O144490" i="2"/>
  <c r="O144491" i="2"/>
  <c r="O144492" i="2"/>
  <c r="O144493" i="2"/>
  <c r="O144494" i="2"/>
  <c r="O144495" i="2"/>
  <c r="O144496" i="2"/>
  <c r="O144497" i="2"/>
  <c r="O144498" i="2"/>
  <c r="O144499" i="2"/>
  <c r="O144500" i="2"/>
  <c r="O144501" i="2"/>
  <c r="O144502" i="2"/>
  <c r="O144503" i="2"/>
  <c r="O144504" i="2"/>
  <c r="O144505" i="2"/>
  <c r="O144506" i="2"/>
  <c r="O144507" i="2"/>
  <c r="O144508" i="2"/>
  <c r="O144509" i="2"/>
  <c r="O144510" i="2"/>
  <c r="O144511" i="2"/>
  <c r="O144512" i="2"/>
  <c r="O144513" i="2"/>
  <c r="O144514" i="2"/>
  <c r="O144515" i="2"/>
  <c r="O144516" i="2"/>
  <c r="O144517" i="2"/>
  <c r="O144518" i="2"/>
  <c r="O144519" i="2"/>
  <c r="O144520" i="2"/>
  <c r="O144521" i="2"/>
  <c r="O144522" i="2"/>
  <c r="O144523" i="2"/>
  <c r="O144524" i="2"/>
  <c r="O144525" i="2"/>
  <c r="O144526" i="2"/>
  <c r="O144527" i="2"/>
  <c r="O144528" i="2"/>
  <c r="O144529" i="2"/>
  <c r="O144530" i="2"/>
  <c r="O144531" i="2"/>
  <c r="O144532" i="2"/>
  <c r="O144533" i="2"/>
  <c r="O144534" i="2"/>
  <c r="O144535" i="2"/>
  <c r="O144536" i="2"/>
  <c r="O144537" i="2"/>
  <c r="O144538" i="2"/>
  <c r="O144539" i="2"/>
  <c r="O144540" i="2"/>
  <c r="O144541" i="2"/>
  <c r="O144542" i="2"/>
  <c r="O144543" i="2"/>
  <c r="O144544" i="2"/>
  <c r="O144545" i="2"/>
  <c r="O144546" i="2"/>
  <c r="O144547" i="2"/>
  <c r="O144548" i="2"/>
  <c r="O144549" i="2"/>
  <c r="O144550" i="2"/>
  <c r="O144551" i="2"/>
  <c r="O144552" i="2"/>
  <c r="O144553" i="2"/>
  <c r="O144554" i="2"/>
  <c r="O144555" i="2"/>
  <c r="O144556" i="2"/>
  <c r="O144557" i="2"/>
  <c r="O144558" i="2"/>
  <c r="O144559" i="2"/>
  <c r="O144560" i="2"/>
  <c r="O144561" i="2"/>
  <c r="O144562" i="2"/>
  <c r="O144563" i="2"/>
  <c r="O144564" i="2"/>
  <c r="O144565" i="2"/>
  <c r="O144566" i="2"/>
  <c r="O144567" i="2"/>
  <c r="O144568" i="2"/>
  <c r="O144569" i="2"/>
  <c r="O144570" i="2"/>
  <c r="O144571" i="2"/>
  <c r="O144572" i="2"/>
  <c r="O144573" i="2"/>
  <c r="O144574" i="2"/>
  <c r="O144575" i="2"/>
  <c r="O144576" i="2"/>
  <c r="O144577" i="2"/>
  <c r="O144578" i="2"/>
  <c r="O144579" i="2"/>
  <c r="O144580" i="2"/>
  <c r="O144581" i="2"/>
  <c r="O144582" i="2"/>
  <c r="O144583" i="2"/>
  <c r="O144584" i="2"/>
  <c r="O144585" i="2"/>
  <c r="O144586" i="2"/>
  <c r="O144587" i="2"/>
  <c r="O144588" i="2"/>
  <c r="O144589" i="2"/>
  <c r="O144590" i="2"/>
  <c r="O144591" i="2"/>
  <c r="O144592" i="2"/>
  <c r="O144593" i="2"/>
  <c r="O144594" i="2"/>
  <c r="O144595" i="2"/>
  <c r="O144596" i="2"/>
  <c r="O144597" i="2"/>
  <c r="O144598" i="2"/>
  <c r="O144599" i="2"/>
  <c r="O144600" i="2"/>
  <c r="O144601" i="2"/>
  <c r="O144602" i="2"/>
  <c r="O144603" i="2"/>
  <c r="O144604" i="2"/>
  <c r="O144605" i="2"/>
  <c r="O144606" i="2"/>
  <c r="O144607" i="2"/>
  <c r="O144608" i="2"/>
  <c r="O144609" i="2"/>
  <c r="O144610" i="2"/>
  <c r="O144611" i="2"/>
  <c r="O144612" i="2"/>
  <c r="O144613" i="2"/>
  <c r="O144614" i="2"/>
  <c r="O144615" i="2"/>
  <c r="O144616" i="2"/>
  <c r="O144617" i="2"/>
  <c r="O144618" i="2"/>
  <c r="O144619" i="2"/>
  <c r="O144620" i="2"/>
  <c r="O144621" i="2"/>
  <c r="O144622" i="2"/>
  <c r="O144623" i="2"/>
  <c r="O144624" i="2"/>
  <c r="O144625" i="2"/>
  <c r="O144626" i="2"/>
  <c r="O144627" i="2"/>
  <c r="O144628" i="2"/>
  <c r="O144629" i="2"/>
  <c r="O144630" i="2"/>
  <c r="O144631" i="2"/>
  <c r="O144632" i="2"/>
  <c r="O144633" i="2"/>
  <c r="O144634" i="2"/>
  <c r="O144635" i="2"/>
  <c r="O144636" i="2"/>
  <c r="O144637" i="2"/>
  <c r="O144638" i="2"/>
  <c r="O144639" i="2"/>
  <c r="O144640" i="2"/>
  <c r="O144641" i="2"/>
  <c r="O144642" i="2"/>
  <c r="O144643" i="2"/>
  <c r="O144644" i="2"/>
  <c r="O144645" i="2"/>
  <c r="O144646" i="2"/>
  <c r="O144647" i="2"/>
  <c r="O144648" i="2"/>
  <c r="O144649" i="2"/>
  <c r="O144650" i="2"/>
  <c r="O144651" i="2"/>
  <c r="O144652" i="2"/>
  <c r="O144653" i="2"/>
  <c r="O144654" i="2"/>
  <c r="O144655" i="2"/>
  <c r="O144656" i="2"/>
  <c r="O144657" i="2"/>
  <c r="O144658" i="2"/>
  <c r="O144659" i="2"/>
  <c r="O144660" i="2"/>
  <c r="O144661" i="2"/>
  <c r="O144662" i="2"/>
  <c r="O144663" i="2"/>
  <c r="O144664" i="2"/>
  <c r="O144665" i="2"/>
  <c r="O144666" i="2"/>
  <c r="O144667" i="2"/>
  <c r="O144668" i="2"/>
  <c r="O144669" i="2"/>
  <c r="O144670" i="2"/>
  <c r="O144671" i="2"/>
  <c r="O144672" i="2"/>
  <c r="O144673" i="2"/>
  <c r="O144674" i="2"/>
  <c r="O144675" i="2"/>
  <c r="O144676" i="2"/>
  <c r="O144677" i="2"/>
  <c r="O144678" i="2"/>
  <c r="O144679" i="2"/>
  <c r="O144680" i="2"/>
  <c r="O144681" i="2"/>
  <c r="O144682" i="2"/>
  <c r="O144683" i="2"/>
  <c r="O144684" i="2"/>
  <c r="O144685" i="2"/>
  <c r="O144686" i="2"/>
  <c r="O144687" i="2"/>
  <c r="O144688" i="2"/>
  <c r="O144689" i="2"/>
  <c r="O144690" i="2"/>
  <c r="O144691" i="2"/>
  <c r="O144692" i="2"/>
  <c r="O144693" i="2"/>
  <c r="O144694" i="2"/>
  <c r="O144695" i="2"/>
  <c r="O144696" i="2"/>
  <c r="O144697" i="2"/>
  <c r="O144698" i="2"/>
  <c r="O144699" i="2"/>
  <c r="O144700" i="2"/>
  <c r="O144701" i="2"/>
  <c r="O144702" i="2"/>
  <c r="O144703" i="2"/>
  <c r="O144704" i="2"/>
  <c r="O144705" i="2"/>
  <c r="O144706" i="2"/>
  <c r="O144707" i="2"/>
  <c r="O144708" i="2"/>
  <c r="O144709" i="2"/>
  <c r="O144710" i="2"/>
  <c r="O144711" i="2"/>
  <c r="O144712" i="2"/>
  <c r="O144713" i="2"/>
  <c r="O144714" i="2"/>
  <c r="O144715" i="2"/>
  <c r="O144716" i="2"/>
  <c r="O144717" i="2"/>
  <c r="O144718" i="2"/>
  <c r="O144719" i="2"/>
  <c r="O144720" i="2"/>
  <c r="O144721" i="2"/>
  <c r="O144722" i="2"/>
  <c r="O144723" i="2"/>
  <c r="O144724" i="2"/>
  <c r="O144725" i="2"/>
  <c r="O144726" i="2"/>
  <c r="O144727" i="2"/>
  <c r="O144728" i="2"/>
  <c r="O144729" i="2"/>
  <c r="O144730" i="2"/>
  <c r="O144731" i="2"/>
  <c r="O144732" i="2"/>
  <c r="O144733" i="2"/>
  <c r="O144734" i="2"/>
  <c r="O144735" i="2"/>
  <c r="O144736" i="2"/>
  <c r="O144737" i="2"/>
  <c r="O144738" i="2"/>
  <c r="O144739" i="2"/>
  <c r="O144740" i="2"/>
  <c r="O144741" i="2"/>
  <c r="O144742" i="2"/>
  <c r="O144743" i="2"/>
  <c r="O144744" i="2"/>
  <c r="O144745" i="2"/>
  <c r="O144746" i="2"/>
  <c r="O144747" i="2"/>
  <c r="O144748" i="2"/>
  <c r="O144749" i="2"/>
  <c r="O144750" i="2"/>
  <c r="O144751" i="2"/>
  <c r="O144752" i="2"/>
  <c r="O144753" i="2"/>
  <c r="O144754" i="2"/>
  <c r="O144755" i="2"/>
  <c r="O144756" i="2"/>
  <c r="O144757" i="2"/>
  <c r="O144758" i="2"/>
  <c r="O144759" i="2"/>
  <c r="O144760" i="2"/>
  <c r="O144761" i="2"/>
  <c r="O144762" i="2"/>
  <c r="O144763" i="2"/>
  <c r="O144764" i="2"/>
  <c r="O144765" i="2"/>
  <c r="O144766" i="2"/>
  <c r="O144767" i="2"/>
  <c r="O144768" i="2"/>
  <c r="O144769" i="2"/>
  <c r="O144770" i="2"/>
  <c r="O144771" i="2"/>
  <c r="O144772" i="2"/>
  <c r="O144773" i="2"/>
  <c r="O144774" i="2"/>
  <c r="O144775" i="2"/>
  <c r="O144776" i="2"/>
  <c r="O144777" i="2"/>
  <c r="O144778" i="2"/>
  <c r="O144779" i="2"/>
  <c r="O144780" i="2"/>
  <c r="O144781" i="2"/>
  <c r="O144782" i="2"/>
  <c r="O144783" i="2"/>
  <c r="O144784" i="2"/>
  <c r="O144785" i="2"/>
  <c r="O144786" i="2"/>
  <c r="O144787" i="2"/>
  <c r="O144788" i="2"/>
  <c r="O144789" i="2"/>
  <c r="O144790" i="2"/>
  <c r="O144791" i="2"/>
  <c r="O144792" i="2"/>
  <c r="O144793" i="2"/>
  <c r="O144794" i="2"/>
  <c r="O144795" i="2"/>
  <c r="O144796" i="2"/>
  <c r="O144797" i="2"/>
  <c r="O144798" i="2"/>
  <c r="O144799" i="2"/>
  <c r="O144800" i="2"/>
  <c r="O144801" i="2"/>
  <c r="O144802" i="2"/>
  <c r="O144803" i="2"/>
  <c r="O144804" i="2"/>
  <c r="O144805" i="2"/>
  <c r="O144806" i="2"/>
  <c r="O144807" i="2"/>
  <c r="O144808" i="2"/>
  <c r="O144809" i="2"/>
  <c r="O144810" i="2"/>
  <c r="O144811" i="2"/>
  <c r="O144812" i="2"/>
  <c r="O144813" i="2"/>
  <c r="O144814" i="2"/>
  <c r="O144815" i="2"/>
  <c r="O144816" i="2"/>
  <c r="O144817" i="2"/>
  <c r="O144818" i="2"/>
  <c r="O144819" i="2"/>
  <c r="O144820" i="2"/>
  <c r="O144821" i="2"/>
  <c r="O144822" i="2"/>
  <c r="O144823" i="2"/>
  <c r="O144824" i="2"/>
  <c r="O144825" i="2"/>
  <c r="O144826" i="2"/>
  <c r="O144827" i="2"/>
  <c r="O144828" i="2"/>
  <c r="O144829" i="2"/>
  <c r="O144830" i="2"/>
  <c r="O144831" i="2"/>
  <c r="O144832" i="2"/>
  <c r="O144833" i="2"/>
  <c r="O144834" i="2"/>
  <c r="O144835" i="2"/>
  <c r="O144836" i="2"/>
  <c r="O144837" i="2"/>
  <c r="O144838" i="2"/>
  <c r="O144839" i="2"/>
  <c r="O144840" i="2"/>
  <c r="O144841" i="2"/>
  <c r="O144842" i="2"/>
  <c r="O144843" i="2"/>
  <c r="O144844" i="2"/>
  <c r="O144845" i="2"/>
  <c r="O144846" i="2"/>
  <c r="O144847" i="2"/>
  <c r="O144848" i="2"/>
  <c r="O144849" i="2"/>
  <c r="O144850" i="2"/>
  <c r="O144851" i="2"/>
  <c r="O144852" i="2"/>
  <c r="O144853" i="2"/>
  <c r="O144854" i="2"/>
  <c r="O144855" i="2"/>
  <c r="O144856" i="2"/>
  <c r="O144857" i="2"/>
  <c r="O144858" i="2"/>
  <c r="O144859" i="2"/>
  <c r="O144860" i="2"/>
  <c r="O144861" i="2"/>
  <c r="O144862" i="2"/>
  <c r="O144863" i="2"/>
  <c r="O144864" i="2"/>
  <c r="O144865" i="2"/>
  <c r="O144866" i="2"/>
  <c r="O144867" i="2"/>
  <c r="O144868" i="2"/>
  <c r="O144869" i="2"/>
  <c r="O144870" i="2"/>
  <c r="O144871" i="2"/>
  <c r="O144872" i="2"/>
  <c r="O144873" i="2"/>
  <c r="O144874" i="2"/>
  <c r="O144875" i="2"/>
  <c r="O144876" i="2"/>
  <c r="O144877" i="2"/>
  <c r="O144878" i="2"/>
  <c r="O144879" i="2"/>
  <c r="O144880" i="2"/>
  <c r="O144881" i="2"/>
  <c r="O144882" i="2"/>
  <c r="O144883" i="2"/>
  <c r="O144884" i="2"/>
  <c r="O144885" i="2"/>
  <c r="O144886" i="2"/>
  <c r="O144887" i="2"/>
  <c r="O144888" i="2"/>
  <c r="O144889" i="2"/>
  <c r="O144890" i="2"/>
  <c r="O144891" i="2"/>
  <c r="O144892" i="2"/>
  <c r="O144893" i="2"/>
  <c r="O144894" i="2"/>
  <c r="O144895" i="2"/>
  <c r="O144896" i="2"/>
  <c r="O144897" i="2"/>
  <c r="O144898" i="2"/>
  <c r="O144899" i="2"/>
  <c r="O144900" i="2"/>
  <c r="O144901" i="2"/>
  <c r="O144902" i="2"/>
  <c r="O144903" i="2"/>
  <c r="O144904" i="2"/>
  <c r="O144905" i="2"/>
  <c r="O144906" i="2"/>
  <c r="O144907" i="2"/>
  <c r="O144908" i="2"/>
  <c r="O144909" i="2"/>
  <c r="O144910" i="2"/>
  <c r="O144911" i="2"/>
  <c r="O144912" i="2"/>
  <c r="O144913" i="2"/>
  <c r="O144914" i="2"/>
  <c r="O144915" i="2"/>
  <c r="O144916" i="2"/>
  <c r="O144917" i="2"/>
  <c r="O144918" i="2"/>
  <c r="O144919" i="2"/>
  <c r="O144920" i="2"/>
  <c r="O144921" i="2"/>
  <c r="O144922" i="2"/>
  <c r="O144923" i="2"/>
  <c r="O144924" i="2"/>
  <c r="O144925" i="2"/>
  <c r="O144926" i="2"/>
  <c r="O144927" i="2"/>
  <c r="O144928" i="2"/>
  <c r="O144929" i="2"/>
  <c r="O144930" i="2"/>
  <c r="O144931" i="2"/>
  <c r="O144932" i="2"/>
  <c r="O144933" i="2"/>
  <c r="O144934" i="2"/>
  <c r="O144935" i="2"/>
  <c r="O144936" i="2"/>
  <c r="O144937" i="2"/>
  <c r="O144938" i="2"/>
  <c r="O144939" i="2"/>
  <c r="O144940" i="2"/>
  <c r="O144941" i="2"/>
  <c r="O144942" i="2"/>
  <c r="O144943" i="2"/>
  <c r="O144944" i="2"/>
  <c r="O144945" i="2"/>
  <c r="O144946" i="2"/>
  <c r="O144947" i="2"/>
  <c r="O144948" i="2"/>
  <c r="O144949" i="2"/>
  <c r="O144950" i="2"/>
  <c r="O144951" i="2"/>
  <c r="O144952" i="2"/>
  <c r="O144953" i="2"/>
  <c r="O144954" i="2"/>
  <c r="O144955" i="2"/>
  <c r="O144956" i="2"/>
  <c r="O144957" i="2"/>
  <c r="O144958" i="2"/>
  <c r="O144959" i="2"/>
  <c r="O144960" i="2"/>
  <c r="O144961" i="2"/>
  <c r="O144962" i="2"/>
  <c r="O144963" i="2"/>
  <c r="O144964" i="2"/>
  <c r="O144965" i="2"/>
  <c r="O144966" i="2"/>
  <c r="O144967" i="2"/>
  <c r="O144968" i="2"/>
  <c r="O144969" i="2"/>
  <c r="O144970" i="2"/>
  <c r="O144971" i="2"/>
  <c r="O144972" i="2"/>
  <c r="O144973" i="2"/>
  <c r="O144974" i="2"/>
  <c r="O144975" i="2"/>
  <c r="O144976" i="2"/>
  <c r="O144977" i="2"/>
  <c r="O144978" i="2"/>
  <c r="O144979" i="2"/>
  <c r="O144980" i="2"/>
  <c r="O144981" i="2"/>
  <c r="O144982" i="2"/>
  <c r="O144983" i="2"/>
  <c r="O144984" i="2"/>
  <c r="O144985" i="2"/>
  <c r="O144986" i="2"/>
  <c r="O144987" i="2"/>
  <c r="O144988" i="2"/>
  <c r="O144989" i="2"/>
  <c r="O144990" i="2"/>
  <c r="O144991" i="2"/>
  <c r="O144992" i="2"/>
  <c r="O144993" i="2"/>
  <c r="O144994" i="2"/>
  <c r="O144995" i="2"/>
  <c r="O144996" i="2"/>
  <c r="O144997" i="2"/>
  <c r="O144998" i="2"/>
  <c r="O144999" i="2"/>
  <c r="O145000" i="2"/>
  <c r="O145001" i="2"/>
  <c r="O145002" i="2"/>
  <c r="O145003" i="2"/>
  <c r="O145004" i="2"/>
  <c r="O145005" i="2"/>
  <c r="O145006" i="2"/>
  <c r="O145007" i="2"/>
  <c r="O145008" i="2"/>
  <c r="O145009" i="2"/>
  <c r="O145010" i="2"/>
  <c r="O145011" i="2"/>
  <c r="O145012" i="2"/>
  <c r="O145013" i="2"/>
  <c r="O145014" i="2"/>
  <c r="O145015" i="2"/>
  <c r="O145016" i="2"/>
  <c r="O145017" i="2"/>
  <c r="O145018" i="2"/>
  <c r="O145019" i="2"/>
  <c r="O145020" i="2"/>
  <c r="O145021" i="2"/>
  <c r="O145022" i="2"/>
  <c r="O145023" i="2"/>
  <c r="O145024" i="2"/>
  <c r="O145025" i="2"/>
  <c r="O145026" i="2"/>
  <c r="O145027" i="2"/>
  <c r="O145028" i="2"/>
  <c r="O145029" i="2"/>
  <c r="O145030" i="2"/>
  <c r="O145031" i="2"/>
  <c r="O145032" i="2"/>
  <c r="O145033" i="2"/>
  <c r="O145034" i="2"/>
  <c r="O145035" i="2"/>
  <c r="O145036" i="2"/>
  <c r="O145037" i="2"/>
  <c r="O145038" i="2"/>
  <c r="O145039" i="2"/>
  <c r="O145040" i="2"/>
  <c r="O145041" i="2"/>
  <c r="O145042" i="2"/>
  <c r="O145043" i="2"/>
  <c r="O145044" i="2"/>
  <c r="O145045" i="2"/>
  <c r="O145046" i="2"/>
  <c r="O145047" i="2"/>
  <c r="O145048" i="2"/>
  <c r="O145049" i="2"/>
  <c r="O145050" i="2"/>
  <c r="O145051" i="2"/>
  <c r="O145052" i="2"/>
  <c r="O145053" i="2"/>
  <c r="O145054" i="2"/>
  <c r="O145055" i="2"/>
  <c r="O145056" i="2"/>
  <c r="O145057" i="2"/>
  <c r="O145058" i="2"/>
  <c r="O145059" i="2"/>
  <c r="O145060" i="2"/>
  <c r="O145061" i="2"/>
  <c r="O145062" i="2"/>
  <c r="O145063" i="2"/>
  <c r="O145064" i="2"/>
  <c r="O145065" i="2"/>
  <c r="O145066" i="2"/>
  <c r="O145067" i="2"/>
  <c r="O145068" i="2"/>
  <c r="O145069" i="2"/>
  <c r="O145070" i="2"/>
  <c r="O145071" i="2"/>
  <c r="O145072" i="2"/>
  <c r="O145073" i="2"/>
  <c r="O145074" i="2"/>
  <c r="O145075" i="2"/>
  <c r="O145076" i="2"/>
  <c r="O145077" i="2"/>
  <c r="O145078" i="2"/>
  <c r="O145079" i="2"/>
  <c r="O145080" i="2"/>
  <c r="O145081" i="2"/>
  <c r="O145082" i="2"/>
  <c r="O145083" i="2"/>
  <c r="O145084" i="2"/>
  <c r="O145085" i="2"/>
  <c r="O145086" i="2"/>
  <c r="O145087" i="2"/>
  <c r="O145088" i="2"/>
  <c r="O145089" i="2"/>
  <c r="O145090" i="2"/>
  <c r="O145091" i="2"/>
  <c r="O145092" i="2"/>
  <c r="O145093" i="2"/>
  <c r="O145094" i="2"/>
  <c r="O145095" i="2"/>
  <c r="O145096" i="2"/>
  <c r="O145097" i="2"/>
  <c r="O145098" i="2"/>
  <c r="O145099" i="2"/>
  <c r="O145100" i="2"/>
  <c r="O145101" i="2"/>
  <c r="O145102" i="2"/>
  <c r="O145103" i="2"/>
  <c r="O145104" i="2"/>
  <c r="O145105" i="2"/>
  <c r="O145106" i="2"/>
  <c r="O145107" i="2"/>
  <c r="O145108" i="2"/>
  <c r="O145109" i="2"/>
  <c r="O145110" i="2"/>
  <c r="O145111" i="2"/>
  <c r="O145112" i="2"/>
  <c r="O145113" i="2"/>
  <c r="O145114" i="2"/>
  <c r="O145115" i="2"/>
  <c r="O145116" i="2"/>
  <c r="O145117" i="2"/>
  <c r="O145118" i="2"/>
  <c r="O145119" i="2"/>
  <c r="O145120" i="2"/>
  <c r="O145121" i="2"/>
  <c r="O145122" i="2"/>
  <c r="O145123" i="2"/>
  <c r="O145124" i="2"/>
  <c r="O145125" i="2"/>
  <c r="O145126" i="2"/>
  <c r="O145127" i="2"/>
  <c r="O145128" i="2"/>
  <c r="O145129" i="2"/>
  <c r="O145130" i="2"/>
  <c r="O145131" i="2"/>
  <c r="O145132" i="2"/>
  <c r="O145133" i="2"/>
  <c r="O145134" i="2"/>
  <c r="O145135" i="2"/>
  <c r="O145136" i="2"/>
  <c r="O145137" i="2"/>
  <c r="O145138" i="2"/>
  <c r="O145139" i="2"/>
  <c r="O145140" i="2"/>
  <c r="O145141" i="2"/>
  <c r="O145142" i="2"/>
  <c r="O145143" i="2"/>
  <c r="O145144" i="2"/>
  <c r="O145145" i="2"/>
  <c r="O145146" i="2"/>
  <c r="O145147" i="2"/>
  <c r="O145148" i="2"/>
  <c r="O145149" i="2"/>
  <c r="O145150" i="2"/>
  <c r="O145151" i="2"/>
  <c r="O145152" i="2"/>
  <c r="O145153" i="2"/>
  <c r="O145154" i="2"/>
  <c r="O145155" i="2"/>
  <c r="O145156" i="2"/>
  <c r="O145157" i="2"/>
  <c r="O145158" i="2"/>
  <c r="O145159" i="2"/>
  <c r="O145160" i="2"/>
  <c r="O145161" i="2"/>
  <c r="O145162" i="2"/>
  <c r="O145163" i="2"/>
  <c r="O145164" i="2"/>
  <c r="O145165" i="2"/>
  <c r="O145166" i="2"/>
  <c r="O145167" i="2"/>
  <c r="O145168" i="2"/>
  <c r="O145169" i="2"/>
  <c r="O145170" i="2"/>
  <c r="O145171" i="2"/>
  <c r="O145172" i="2"/>
  <c r="O145173" i="2"/>
  <c r="O145174" i="2"/>
  <c r="O145175" i="2"/>
  <c r="O145176" i="2"/>
  <c r="O145177" i="2"/>
  <c r="O145178" i="2"/>
  <c r="O145179" i="2"/>
  <c r="O145180" i="2"/>
  <c r="O145181" i="2"/>
  <c r="O145182" i="2"/>
  <c r="O145183" i="2"/>
  <c r="O145184" i="2"/>
  <c r="O145185" i="2"/>
  <c r="O145186" i="2"/>
  <c r="O145187" i="2"/>
  <c r="O145188" i="2"/>
  <c r="O145189" i="2"/>
  <c r="O145190" i="2"/>
  <c r="O145191" i="2"/>
  <c r="O145192" i="2"/>
  <c r="O145193" i="2"/>
  <c r="O145194" i="2"/>
  <c r="O145195" i="2"/>
  <c r="O145196" i="2"/>
  <c r="O145197" i="2"/>
  <c r="O145198" i="2"/>
  <c r="O145199" i="2"/>
  <c r="O145200" i="2"/>
  <c r="O145201" i="2"/>
  <c r="O145202" i="2"/>
  <c r="O145203" i="2"/>
  <c r="O145204" i="2"/>
  <c r="O145205" i="2"/>
  <c r="O145206" i="2"/>
  <c r="O145207" i="2"/>
  <c r="O145208" i="2"/>
  <c r="O145209" i="2"/>
  <c r="O145210" i="2"/>
  <c r="O145211" i="2"/>
  <c r="O145212" i="2"/>
  <c r="O145213" i="2"/>
  <c r="O145214" i="2"/>
  <c r="O145215" i="2"/>
  <c r="O145216" i="2"/>
  <c r="O145217" i="2"/>
  <c r="O145218" i="2"/>
  <c r="O145219" i="2"/>
  <c r="O145220" i="2"/>
  <c r="O145221" i="2"/>
  <c r="O145222" i="2"/>
  <c r="O145223" i="2"/>
  <c r="O145224" i="2"/>
  <c r="O145225" i="2"/>
  <c r="O145226" i="2"/>
  <c r="O145227" i="2"/>
  <c r="O145228" i="2"/>
  <c r="O145229" i="2"/>
  <c r="O145230" i="2"/>
  <c r="O145231" i="2"/>
  <c r="O145232" i="2"/>
  <c r="O145233" i="2"/>
  <c r="O145234" i="2"/>
  <c r="O145235" i="2"/>
  <c r="O145236" i="2"/>
  <c r="O145237" i="2"/>
  <c r="O145238" i="2"/>
  <c r="O145239" i="2"/>
  <c r="O145240" i="2"/>
  <c r="O145241" i="2"/>
  <c r="O145242" i="2"/>
  <c r="O145243" i="2"/>
  <c r="O145244" i="2"/>
  <c r="O145245" i="2"/>
  <c r="O145246" i="2"/>
  <c r="O145247" i="2"/>
  <c r="O145248" i="2"/>
  <c r="O145249" i="2"/>
  <c r="O145250" i="2"/>
  <c r="O145251" i="2"/>
  <c r="O145252" i="2"/>
  <c r="O145253" i="2"/>
  <c r="O145254" i="2"/>
  <c r="O145255" i="2"/>
  <c r="O145256" i="2"/>
  <c r="O145257" i="2"/>
  <c r="O145258" i="2"/>
  <c r="O145259" i="2"/>
  <c r="O145260" i="2"/>
  <c r="O145261" i="2"/>
  <c r="O145262" i="2"/>
  <c r="O145263" i="2"/>
  <c r="O145264" i="2"/>
  <c r="O145265" i="2"/>
  <c r="O145266" i="2"/>
  <c r="O145267" i="2"/>
  <c r="O145268" i="2"/>
  <c r="O145269" i="2"/>
  <c r="O145270" i="2"/>
  <c r="O145271" i="2"/>
  <c r="O145272" i="2"/>
  <c r="O145273" i="2"/>
  <c r="O145274" i="2"/>
  <c r="O145275" i="2"/>
  <c r="O145276" i="2"/>
  <c r="O145277" i="2"/>
  <c r="O145278" i="2"/>
  <c r="O145279" i="2"/>
  <c r="O145280" i="2"/>
  <c r="O145281" i="2"/>
  <c r="O145282" i="2"/>
  <c r="O145283" i="2"/>
  <c r="O145284" i="2"/>
  <c r="O145285" i="2"/>
  <c r="O145286" i="2"/>
  <c r="O145287" i="2"/>
  <c r="O145288" i="2"/>
  <c r="O145289" i="2"/>
  <c r="O145290" i="2"/>
  <c r="O145291" i="2"/>
  <c r="O145292" i="2"/>
  <c r="O145293" i="2"/>
  <c r="O145294" i="2"/>
  <c r="O145295" i="2"/>
  <c r="O145296" i="2"/>
  <c r="O145297" i="2"/>
  <c r="O145298" i="2"/>
  <c r="O145299" i="2"/>
  <c r="O145300" i="2"/>
  <c r="O145301" i="2"/>
  <c r="O145302" i="2"/>
  <c r="O145303" i="2"/>
  <c r="O145304" i="2"/>
  <c r="O145305" i="2"/>
  <c r="O145306" i="2"/>
  <c r="O145307" i="2"/>
  <c r="O145308" i="2"/>
  <c r="O145309" i="2"/>
  <c r="O145310" i="2"/>
  <c r="O145311" i="2"/>
  <c r="O145312" i="2"/>
  <c r="O145313" i="2"/>
  <c r="O145314" i="2"/>
  <c r="O145315" i="2"/>
  <c r="O145316" i="2"/>
  <c r="O145317" i="2"/>
  <c r="O145318" i="2"/>
  <c r="O145319" i="2"/>
  <c r="O145320" i="2"/>
  <c r="O145321" i="2"/>
  <c r="O145322" i="2"/>
  <c r="O145323" i="2"/>
  <c r="O145324" i="2"/>
  <c r="O145325" i="2"/>
  <c r="O145326" i="2"/>
  <c r="O145327" i="2"/>
  <c r="O145328" i="2"/>
  <c r="O145329" i="2"/>
  <c r="O145330" i="2"/>
  <c r="O145331" i="2"/>
  <c r="O145332" i="2"/>
  <c r="O145333" i="2"/>
  <c r="O145334" i="2"/>
  <c r="O145335" i="2"/>
  <c r="O145336" i="2"/>
  <c r="O145337" i="2"/>
  <c r="O145338" i="2"/>
  <c r="O145339" i="2"/>
  <c r="O145340" i="2"/>
  <c r="O145341" i="2"/>
  <c r="O145342" i="2"/>
  <c r="O145343" i="2"/>
  <c r="O145344" i="2"/>
  <c r="O145345" i="2"/>
  <c r="O145346" i="2"/>
  <c r="O145347" i="2"/>
  <c r="O145348" i="2"/>
  <c r="O145349" i="2"/>
  <c r="O145350" i="2"/>
  <c r="O145351" i="2"/>
  <c r="O145352" i="2"/>
  <c r="O145353" i="2"/>
  <c r="O145354" i="2"/>
  <c r="O145355" i="2"/>
  <c r="O145356" i="2"/>
  <c r="O145357" i="2"/>
  <c r="O145358" i="2"/>
  <c r="O145359" i="2"/>
  <c r="O145360" i="2"/>
  <c r="O145361" i="2"/>
  <c r="O145362" i="2"/>
  <c r="O145363" i="2"/>
  <c r="O145364" i="2"/>
  <c r="O145365" i="2"/>
  <c r="O145366" i="2"/>
  <c r="O145367" i="2"/>
  <c r="O145368" i="2"/>
  <c r="O145369" i="2"/>
  <c r="O145370" i="2"/>
  <c r="O145371" i="2"/>
  <c r="O145372" i="2"/>
  <c r="O145373" i="2"/>
  <c r="O145374" i="2"/>
  <c r="O145375" i="2"/>
  <c r="O145376" i="2"/>
  <c r="O145377" i="2"/>
  <c r="O145378" i="2"/>
  <c r="O145379" i="2"/>
  <c r="O145380" i="2"/>
  <c r="O145381" i="2"/>
  <c r="O145382" i="2"/>
  <c r="O145383" i="2"/>
  <c r="O145384" i="2"/>
  <c r="O145385" i="2"/>
  <c r="O145386" i="2"/>
  <c r="O145387" i="2"/>
  <c r="O145388" i="2"/>
  <c r="O145389" i="2"/>
  <c r="O145390" i="2"/>
  <c r="O145391" i="2"/>
  <c r="O145392" i="2"/>
  <c r="O145393" i="2"/>
  <c r="O145394" i="2"/>
  <c r="O145395" i="2"/>
  <c r="O145396" i="2"/>
  <c r="O145397" i="2"/>
  <c r="O145398" i="2"/>
  <c r="O145399" i="2"/>
  <c r="O145400" i="2"/>
  <c r="O145401" i="2"/>
  <c r="O145402" i="2"/>
  <c r="O145403" i="2"/>
  <c r="O145404" i="2"/>
  <c r="O145405" i="2"/>
  <c r="O145406" i="2"/>
  <c r="O145407" i="2"/>
  <c r="O145408" i="2"/>
  <c r="O145409" i="2"/>
  <c r="O145410" i="2"/>
  <c r="O145411" i="2"/>
  <c r="O145412" i="2"/>
  <c r="O145413" i="2"/>
  <c r="O145414" i="2"/>
  <c r="O145415" i="2"/>
  <c r="O145416" i="2"/>
  <c r="O145417" i="2"/>
  <c r="O145418" i="2"/>
  <c r="O145419" i="2"/>
  <c r="O145420" i="2"/>
  <c r="O145421" i="2"/>
  <c r="O145422" i="2"/>
  <c r="O145423" i="2"/>
  <c r="O145424" i="2"/>
  <c r="O145425" i="2"/>
  <c r="O145426" i="2"/>
  <c r="O145427" i="2"/>
  <c r="O145428" i="2"/>
  <c r="O145429" i="2"/>
  <c r="O145430" i="2"/>
  <c r="O145431" i="2"/>
  <c r="O145432" i="2"/>
  <c r="O145433" i="2"/>
  <c r="O145434" i="2"/>
  <c r="O145435" i="2"/>
  <c r="O145436" i="2"/>
  <c r="O145437" i="2"/>
  <c r="O145438" i="2"/>
  <c r="O145439" i="2"/>
  <c r="O145440" i="2"/>
  <c r="O145441" i="2"/>
  <c r="O145442" i="2"/>
  <c r="O145443" i="2"/>
  <c r="O145444" i="2"/>
  <c r="O145445" i="2"/>
  <c r="O145446" i="2"/>
  <c r="O145447" i="2"/>
  <c r="O145448" i="2"/>
  <c r="O145449" i="2"/>
  <c r="O145450" i="2"/>
  <c r="O145451" i="2"/>
  <c r="O145452" i="2"/>
  <c r="O145453" i="2"/>
  <c r="O145454" i="2"/>
  <c r="O145455" i="2"/>
  <c r="O145456" i="2"/>
  <c r="O145457" i="2"/>
  <c r="O145458" i="2"/>
  <c r="O145459" i="2"/>
  <c r="O145460" i="2"/>
  <c r="O145461" i="2"/>
  <c r="O145462" i="2"/>
  <c r="O145463" i="2"/>
  <c r="O145464" i="2"/>
  <c r="O145465" i="2"/>
  <c r="O145466" i="2"/>
  <c r="O145467" i="2"/>
  <c r="O145468" i="2"/>
  <c r="O145469" i="2"/>
  <c r="O145470" i="2"/>
  <c r="O145471" i="2"/>
  <c r="O145472" i="2"/>
  <c r="O145473" i="2"/>
  <c r="O145474" i="2"/>
  <c r="O145475" i="2"/>
  <c r="O145476" i="2"/>
  <c r="O145477" i="2"/>
  <c r="O145478" i="2"/>
  <c r="O145479" i="2"/>
  <c r="O145480" i="2"/>
  <c r="O145481" i="2"/>
  <c r="O145482" i="2"/>
  <c r="O145483" i="2"/>
  <c r="O145484" i="2"/>
  <c r="O145485" i="2"/>
  <c r="O145486" i="2"/>
  <c r="O145487" i="2"/>
  <c r="O145488" i="2"/>
  <c r="O145489" i="2"/>
  <c r="O145490" i="2"/>
  <c r="O145491" i="2"/>
  <c r="O145492" i="2"/>
  <c r="O145493" i="2"/>
  <c r="O145494" i="2"/>
  <c r="O145495" i="2"/>
  <c r="O145496" i="2"/>
  <c r="O145497" i="2"/>
  <c r="O145498" i="2"/>
  <c r="O145499" i="2"/>
  <c r="O145500" i="2"/>
  <c r="O145501" i="2"/>
  <c r="O145502" i="2"/>
  <c r="O145503" i="2"/>
  <c r="O145504" i="2"/>
  <c r="O145505" i="2"/>
  <c r="O145506" i="2"/>
  <c r="O145507" i="2"/>
  <c r="O145508" i="2"/>
  <c r="O145509" i="2"/>
  <c r="O145510" i="2"/>
  <c r="O145511" i="2"/>
  <c r="O145512" i="2"/>
  <c r="O145513" i="2"/>
  <c r="O145514" i="2"/>
  <c r="O145515" i="2"/>
  <c r="O145516" i="2"/>
  <c r="O145517" i="2"/>
  <c r="O145518" i="2"/>
  <c r="O145519" i="2"/>
  <c r="O145520" i="2"/>
  <c r="O145521" i="2"/>
  <c r="O145522" i="2"/>
  <c r="O145523" i="2"/>
  <c r="O145524" i="2"/>
  <c r="O145525" i="2"/>
  <c r="O145526" i="2"/>
  <c r="O145527" i="2"/>
  <c r="O145528" i="2"/>
  <c r="O145529" i="2"/>
  <c r="O145530" i="2"/>
  <c r="O145531" i="2"/>
  <c r="O145532" i="2"/>
  <c r="O145533" i="2"/>
  <c r="O145534" i="2"/>
  <c r="O145535" i="2"/>
  <c r="O145536" i="2"/>
  <c r="O145537" i="2"/>
  <c r="O145538" i="2"/>
  <c r="O145539" i="2"/>
  <c r="O145540" i="2"/>
  <c r="O145541" i="2"/>
  <c r="O145542" i="2"/>
  <c r="O145543" i="2"/>
  <c r="O145544" i="2"/>
  <c r="O145545" i="2"/>
  <c r="O145546" i="2"/>
  <c r="O145547" i="2"/>
  <c r="O145548" i="2"/>
  <c r="O145549" i="2"/>
  <c r="O145550" i="2"/>
  <c r="O145551" i="2"/>
  <c r="O145552" i="2"/>
  <c r="O145553" i="2"/>
  <c r="O145554" i="2"/>
  <c r="O145555" i="2"/>
  <c r="O145556" i="2"/>
  <c r="O145557" i="2"/>
  <c r="O145558" i="2"/>
  <c r="O145559" i="2"/>
  <c r="O145560" i="2"/>
  <c r="O145561" i="2"/>
  <c r="O145562" i="2"/>
  <c r="O145563" i="2"/>
  <c r="O145564" i="2"/>
  <c r="O145565" i="2"/>
  <c r="O145566" i="2"/>
  <c r="O145567" i="2"/>
  <c r="O145568" i="2"/>
  <c r="O145569" i="2"/>
  <c r="O145570" i="2"/>
  <c r="O145571" i="2"/>
  <c r="O145572" i="2"/>
  <c r="O145573" i="2"/>
  <c r="O145574" i="2"/>
  <c r="O145575" i="2"/>
  <c r="O145576" i="2"/>
  <c r="O145577" i="2"/>
  <c r="O145578" i="2"/>
  <c r="O145579" i="2"/>
  <c r="O145580" i="2"/>
  <c r="O145581" i="2"/>
  <c r="O145582" i="2"/>
  <c r="O145583" i="2"/>
  <c r="O145584" i="2"/>
  <c r="O145585" i="2"/>
  <c r="O145586" i="2"/>
  <c r="O145587" i="2"/>
  <c r="O145588" i="2"/>
  <c r="O145589" i="2"/>
  <c r="O145590" i="2"/>
  <c r="O145591" i="2"/>
  <c r="O145592" i="2"/>
  <c r="O145593" i="2"/>
  <c r="O145594" i="2"/>
  <c r="O145595" i="2"/>
  <c r="O145596" i="2"/>
  <c r="O145597" i="2"/>
  <c r="O145598" i="2"/>
  <c r="O145599" i="2"/>
  <c r="O145600" i="2"/>
  <c r="O145601" i="2"/>
  <c r="O145602" i="2"/>
  <c r="O145603" i="2"/>
  <c r="O145604" i="2"/>
  <c r="O145605" i="2"/>
  <c r="O145606" i="2"/>
  <c r="O145607" i="2"/>
  <c r="O145608" i="2"/>
  <c r="O145609" i="2"/>
  <c r="O145610" i="2"/>
  <c r="O145611" i="2"/>
  <c r="O145612" i="2"/>
  <c r="O145613" i="2"/>
  <c r="O145614" i="2"/>
  <c r="O145615" i="2"/>
  <c r="O145616" i="2"/>
  <c r="O145617" i="2"/>
  <c r="O145618" i="2"/>
  <c r="O145619" i="2"/>
  <c r="O145620" i="2"/>
  <c r="O145621" i="2"/>
  <c r="O145622" i="2"/>
  <c r="O145623" i="2"/>
  <c r="O145624" i="2"/>
  <c r="O145625" i="2"/>
  <c r="O145626" i="2"/>
  <c r="O145627" i="2"/>
  <c r="O145628" i="2"/>
  <c r="O145629" i="2"/>
  <c r="O145630" i="2"/>
  <c r="O145631" i="2"/>
  <c r="O145632" i="2"/>
  <c r="O145633" i="2"/>
  <c r="O145634" i="2"/>
  <c r="O145635" i="2"/>
  <c r="O145636" i="2"/>
  <c r="O145637" i="2"/>
  <c r="O145638" i="2"/>
  <c r="O145639" i="2"/>
  <c r="O145640" i="2"/>
  <c r="O145641" i="2"/>
  <c r="O145642" i="2"/>
  <c r="O145643" i="2"/>
  <c r="O145644" i="2"/>
  <c r="O145645" i="2"/>
  <c r="O145646" i="2"/>
  <c r="O145647" i="2"/>
  <c r="O145648" i="2"/>
  <c r="O145649" i="2"/>
  <c r="O145650" i="2"/>
  <c r="O145651" i="2"/>
  <c r="O145652" i="2"/>
  <c r="O145653" i="2"/>
  <c r="O145654" i="2"/>
  <c r="O145655" i="2"/>
  <c r="O145656" i="2"/>
  <c r="O145657" i="2"/>
  <c r="O145658" i="2"/>
  <c r="O145659" i="2"/>
  <c r="O145660" i="2"/>
  <c r="O145661" i="2"/>
  <c r="O145662" i="2"/>
  <c r="O145663" i="2"/>
  <c r="O145664" i="2"/>
  <c r="O145665" i="2"/>
  <c r="O145666" i="2"/>
  <c r="O145667" i="2"/>
  <c r="O145668" i="2"/>
  <c r="O145669" i="2"/>
  <c r="O145670" i="2"/>
  <c r="O145671" i="2"/>
  <c r="O145672" i="2"/>
  <c r="O145673" i="2"/>
  <c r="O145674" i="2"/>
  <c r="O145675" i="2"/>
  <c r="O145676" i="2"/>
  <c r="O145677" i="2"/>
  <c r="O145678" i="2"/>
  <c r="O145679" i="2"/>
  <c r="O145680" i="2"/>
  <c r="O145681" i="2"/>
  <c r="O145682" i="2"/>
  <c r="O145683" i="2"/>
  <c r="O145684" i="2"/>
  <c r="O145685" i="2"/>
  <c r="O145686" i="2"/>
  <c r="O145687" i="2"/>
  <c r="O145688" i="2"/>
  <c r="O145689" i="2"/>
  <c r="O145690" i="2"/>
  <c r="O145691" i="2"/>
  <c r="O145692" i="2"/>
  <c r="O145693" i="2"/>
  <c r="O145694" i="2"/>
  <c r="O145695" i="2"/>
  <c r="O145696" i="2"/>
  <c r="O145697" i="2"/>
  <c r="O145698" i="2"/>
  <c r="O145699" i="2"/>
  <c r="O145700" i="2"/>
  <c r="O145701" i="2"/>
  <c r="O145702" i="2"/>
  <c r="O145703" i="2"/>
  <c r="O145704" i="2"/>
  <c r="O145705" i="2"/>
  <c r="O145706" i="2"/>
  <c r="O145707" i="2"/>
  <c r="O145708" i="2"/>
  <c r="O145709" i="2"/>
  <c r="O145710" i="2"/>
  <c r="O145711" i="2"/>
  <c r="O145712" i="2"/>
  <c r="O145713" i="2"/>
  <c r="O145714" i="2"/>
  <c r="O145715" i="2"/>
  <c r="O145716" i="2"/>
  <c r="O145717" i="2"/>
  <c r="O145718" i="2"/>
  <c r="O145719" i="2"/>
  <c r="O145720" i="2"/>
  <c r="O145721" i="2"/>
  <c r="O145722" i="2"/>
  <c r="O145723" i="2"/>
  <c r="O145724" i="2"/>
  <c r="O145725" i="2"/>
  <c r="O145726" i="2"/>
  <c r="O145727" i="2"/>
  <c r="O145728" i="2"/>
  <c r="O145729" i="2"/>
  <c r="O145730" i="2"/>
  <c r="O145731" i="2"/>
  <c r="O145732" i="2"/>
  <c r="O145733" i="2"/>
  <c r="O145734" i="2"/>
  <c r="O145735" i="2"/>
  <c r="O145736" i="2"/>
  <c r="O145737" i="2"/>
  <c r="O145738" i="2"/>
  <c r="O145739" i="2"/>
  <c r="O145740" i="2"/>
  <c r="O145741" i="2"/>
  <c r="O145742" i="2"/>
  <c r="O145743" i="2"/>
  <c r="O145744" i="2"/>
  <c r="O145745" i="2"/>
  <c r="O145746" i="2"/>
  <c r="O145747" i="2"/>
  <c r="O145748" i="2"/>
  <c r="O145749" i="2"/>
  <c r="O145750" i="2"/>
  <c r="O145751" i="2"/>
  <c r="O145752" i="2"/>
  <c r="O145753" i="2"/>
  <c r="O145754" i="2"/>
  <c r="O145755" i="2"/>
  <c r="O145756" i="2"/>
  <c r="O145757" i="2"/>
  <c r="O145758" i="2"/>
  <c r="O145759" i="2"/>
  <c r="O145760" i="2"/>
  <c r="O145761" i="2"/>
  <c r="O145762" i="2"/>
  <c r="O145763" i="2"/>
  <c r="O145764" i="2"/>
  <c r="O145765" i="2"/>
  <c r="O145766" i="2"/>
  <c r="O145767" i="2"/>
  <c r="O145768" i="2"/>
  <c r="O145769" i="2"/>
  <c r="O145770" i="2"/>
  <c r="O145771" i="2"/>
  <c r="O145772" i="2"/>
  <c r="O145773" i="2"/>
  <c r="O145774" i="2"/>
  <c r="O145775" i="2"/>
  <c r="O145776" i="2"/>
  <c r="O145777" i="2"/>
  <c r="O145778" i="2"/>
  <c r="O145779" i="2"/>
  <c r="O145780" i="2"/>
  <c r="O145781" i="2"/>
  <c r="O145782" i="2"/>
  <c r="O145783" i="2"/>
  <c r="O145784" i="2"/>
  <c r="O145785" i="2"/>
  <c r="O145786" i="2"/>
  <c r="O145787" i="2"/>
  <c r="O145788" i="2"/>
  <c r="O145789" i="2"/>
  <c r="O145790" i="2"/>
  <c r="O145791" i="2"/>
  <c r="O145792" i="2"/>
  <c r="O145793" i="2"/>
  <c r="O145794" i="2"/>
  <c r="O145795" i="2"/>
  <c r="O145796" i="2"/>
  <c r="O145797" i="2"/>
  <c r="O145798" i="2"/>
  <c r="O145799" i="2"/>
  <c r="O145800" i="2"/>
  <c r="O145801" i="2"/>
  <c r="O145802" i="2"/>
  <c r="O145803" i="2"/>
  <c r="O145804" i="2"/>
  <c r="O145805" i="2"/>
  <c r="O145806" i="2"/>
  <c r="O145807" i="2"/>
  <c r="O145808" i="2"/>
  <c r="O145809" i="2"/>
  <c r="O145810" i="2"/>
  <c r="O145811" i="2"/>
  <c r="O145812" i="2"/>
  <c r="O145813" i="2"/>
  <c r="O145814" i="2"/>
  <c r="O145815" i="2"/>
  <c r="O145816" i="2"/>
  <c r="O145817" i="2"/>
  <c r="O145818" i="2"/>
  <c r="O145819" i="2"/>
  <c r="O145820" i="2"/>
  <c r="O145821" i="2"/>
  <c r="O145822" i="2"/>
  <c r="O145823" i="2"/>
  <c r="O145824" i="2"/>
  <c r="O145825" i="2"/>
  <c r="O145826" i="2"/>
  <c r="O145827" i="2"/>
  <c r="O145828" i="2"/>
  <c r="O145829" i="2"/>
  <c r="O145830" i="2"/>
  <c r="O145831" i="2"/>
  <c r="O145832" i="2"/>
  <c r="O145833" i="2"/>
  <c r="O145834" i="2"/>
  <c r="O145835" i="2"/>
  <c r="O145836" i="2"/>
  <c r="O145837" i="2"/>
  <c r="O145838" i="2"/>
  <c r="O145839" i="2"/>
  <c r="O145840" i="2"/>
  <c r="O145841" i="2"/>
  <c r="O145842" i="2"/>
  <c r="O145843" i="2"/>
  <c r="O145844" i="2"/>
  <c r="O145845" i="2"/>
  <c r="O145846" i="2"/>
  <c r="O145847" i="2"/>
  <c r="O145848" i="2"/>
  <c r="O145849" i="2"/>
  <c r="O145850" i="2"/>
  <c r="O145851" i="2"/>
  <c r="O145852" i="2"/>
  <c r="O145853" i="2"/>
  <c r="O145854" i="2"/>
  <c r="O145855" i="2"/>
  <c r="O145856" i="2"/>
  <c r="O145857" i="2"/>
  <c r="O145858" i="2"/>
  <c r="O145859" i="2"/>
  <c r="O145860" i="2"/>
  <c r="O145861" i="2"/>
  <c r="O145862" i="2"/>
  <c r="O145863" i="2"/>
  <c r="O145864" i="2"/>
  <c r="O145865" i="2"/>
  <c r="O145866" i="2"/>
  <c r="O145867" i="2"/>
  <c r="O145868" i="2"/>
  <c r="O145869" i="2"/>
  <c r="O145870" i="2"/>
  <c r="O145871" i="2"/>
  <c r="O145872" i="2"/>
  <c r="O145873" i="2"/>
  <c r="O145874" i="2"/>
  <c r="O145875" i="2"/>
  <c r="O145876" i="2"/>
  <c r="O145877" i="2"/>
  <c r="O145878" i="2"/>
  <c r="O145879" i="2"/>
  <c r="O145880" i="2"/>
  <c r="O145881" i="2"/>
  <c r="O145882" i="2"/>
  <c r="O145883" i="2"/>
  <c r="O145884" i="2"/>
  <c r="O145885" i="2"/>
  <c r="O145886" i="2"/>
  <c r="O145887" i="2"/>
  <c r="O145888" i="2"/>
  <c r="O145889" i="2"/>
  <c r="O145890" i="2"/>
  <c r="O145891" i="2"/>
  <c r="O145892" i="2"/>
  <c r="O145893" i="2"/>
  <c r="O145894" i="2"/>
  <c r="O145895" i="2"/>
  <c r="O145896" i="2"/>
  <c r="O145897" i="2"/>
  <c r="O145898" i="2"/>
  <c r="O145899" i="2"/>
  <c r="O145900" i="2"/>
  <c r="O145901" i="2"/>
  <c r="O145902" i="2"/>
  <c r="O145903" i="2"/>
  <c r="O145904" i="2"/>
  <c r="O145905" i="2"/>
  <c r="O145906" i="2"/>
  <c r="O145907" i="2"/>
  <c r="O145908" i="2"/>
  <c r="O145909" i="2"/>
  <c r="O145910" i="2"/>
  <c r="O145911" i="2"/>
  <c r="O145912" i="2"/>
  <c r="O145913" i="2"/>
  <c r="O145914" i="2"/>
  <c r="O145915" i="2"/>
  <c r="O145916" i="2"/>
  <c r="O145917" i="2"/>
  <c r="O145918" i="2"/>
  <c r="O145919" i="2"/>
  <c r="O145920" i="2"/>
  <c r="O145921" i="2"/>
  <c r="O145922" i="2"/>
  <c r="O145923" i="2"/>
  <c r="O145924" i="2"/>
  <c r="O145925" i="2"/>
  <c r="O145926" i="2"/>
  <c r="O145927" i="2"/>
  <c r="O145928" i="2"/>
  <c r="O145929" i="2"/>
  <c r="O145930" i="2"/>
  <c r="O145931" i="2"/>
  <c r="O145932" i="2"/>
  <c r="O145933" i="2"/>
  <c r="O145934" i="2"/>
  <c r="O145935" i="2"/>
  <c r="O145936" i="2"/>
  <c r="O145937" i="2"/>
  <c r="O145938" i="2"/>
  <c r="O145939" i="2"/>
  <c r="O145940" i="2"/>
  <c r="O145941" i="2"/>
  <c r="O145942" i="2"/>
  <c r="O145943" i="2"/>
  <c r="O145944" i="2"/>
  <c r="O145945" i="2"/>
  <c r="O145946" i="2"/>
  <c r="O145947" i="2"/>
  <c r="O145948" i="2"/>
  <c r="O145949" i="2"/>
  <c r="O145950" i="2"/>
  <c r="O145951" i="2"/>
  <c r="O145952" i="2"/>
  <c r="O145953" i="2"/>
  <c r="O145954" i="2"/>
  <c r="O145955" i="2"/>
  <c r="O145956" i="2"/>
  <c r="O145957" i="2"/>
  <c r="O145958" i="2"/>
  <c r="O145959" i="2"/>
  <c r="O145960" i="2"/>
  <c r="O145961" i="2"/>
  <c r="O145962" i="2"/>
  <c r="O145963" i="2"/>
  <c r="O145964" i="2"/>
  <c r="O145965" i="2"/>
  <c r="O145966" i="2"/>
  <c r="O145967" i="2"/>
  <c r="O145968" i="2"/>
  <c r="O145969" i="2"/>
  <c r="O145970" i="2"/>
  <c r="O145971" i="2"/>
  <c r="O145972" i="2"/>
  <c r="O145973" i="2"/>
  <c r="O145974" i="2"/>
  <c r="O145975" i="2"/>
  <c r="O145976" i="2"/>
  <c r="O145977" i="2"/>
  <c r="O145978" i="2"/>
  <c r="O145979" i="2"/>
  <c r="O145980" i="2"/>
  <c r="O145981" i="2"/>
  <c r="O145982" i="2"/>
  <c r="O145983" i="2"/>
  <c r="O145984" i="2"/>
  <c r="O145985" i="2"/>
  <c r="O145986" i="2"/>
  <c r="O145987" i="2"/>
  <c r="O145988" i="2"/>
  <c r="O145989" i="2"/>
  <c r="O145990" i="2"/>
  <c r="O145991" i="2"/>
  <c r="O145992" i="2"/>
  <c r="O145993" i="2"/>
  <c r="O145994" i="2"/>
  <c r="O145995" i="2"/>
  <c r="O145996" i="2"/>
  <c r="O145997" i="2"/>
  <c r="O145998" i="2"/>
  <c r="O145999" i="2"/>
  <c r="O146000" i="2"/>
  <c r="O146001" i="2"/>
  <c r="O146002" i="2"/>
  <c r="O146003" i="2"/>
  <c r="O146004" i="2"/>
  <c r="O146005" i="2"/>
  <c r="O146006" i="2"/>
  <c r="O146007" i="2"/>
  <c r="O146008" i="2"/>
  <c r="O146009" i="2"/>
  <c r="O146010" i="2"/>
  <c r="O146011" i="2"/>
  <c r="O146012" i="2"/>
  <c r="O146013" i="2"/>
  <c r="O146014" i="2"/>
  <c r="O146015" i="2"/>
  <c r="O146016" i="2"/>
  <c r="O146017" i="2"/>
  <c r="O146018" i="2"/>
  <c r="O146019" i="2"/>
  <c r="O146020" i="2"/>
  <c r="O146021" i="2"/>
  <c r="O146022" i="2"/>
  <c r="O146023" i="2"/>
  <c r="O146024" i="2"/>
  <c r="O146025" i="2"/>
  <c r="O146026" i="2"/>
  <c r="O146027" i="2"/>
  <c r="O146028" i="2"/>
  <c r="O146029" i="2"/>
  <c r="O146030" i="2"/>
  <c r="O146031" i="2"/>
  <c r="O146032" i="2"/>
  <c r="O146033" i="2"/>
  <c r="O146034" i="2"/>
  <c r="O146035" i="2"/>
  <c r="O146036" i="2"/>
  <c r="O146037" i="2"/>
  <c r="O146038" i="2"/>
  <c r="O146039" i="2"/>
  <c r="O146040" i="2"/>
  <c r="O146041" i="2"/>
  <c r="O146042" i="2"/>
  <c r="O146043" i="2"/>
  <c r="O146044" i="2"/>
  <c r="O146045" i="2"/>
  <c r="O146046" i="2"/>
  <c r="O146047" i="2"/>
  <c r="O146048" i="2"/>
  <c r="O146049" i="2"/>
  <c r="O146050" i="2"/>
  <c r="O146051" i="2"/>
  <c r="O146052" i="2"/>
  <c r="O146053" i="2"/>
  <c r="O146054" i="2"/>
  <c r="O146055" i="2"/>
  <c r="O146056" i="2"/>
  <c r="O146057" i="2"/>
  <c r="O146058" i="2"/>
  <c r="O146059" i="2"/>
  <c r="O146060" i="2"/>
  <c r="O146061" i="2"/>
  <c r="O146062" i="2"/>
  <c r="O146063" i="2"/>
  <c r="O146064" i="2"/>
  <c r="O146065" i="2"/>
  <c r="O146066" i="2"/>
  <c r="O146067" i="2"/>
  <c r="O146068" i="2"/>
  <c r="O146069" i="2"/>
  <c r="O146070" i="2"/>
  <c r="O146071" i="2"/>
  <c r="O146072" i="2"/>
  <c r="O146073" i="2"/>
  <c r="O146074" i="2"/>
  <c r="O146075" i="2"/>
  <c r="O146076" i="2"/>
  <c r="O146077" i="2"/>
  <c r="O146078" i="2"/>
  <c r="O146079" i="2"/>
  <c r="O146080" i="2"/>
  <c r="O146081" i="2"/>
  <c r="O146082" i="2"/>
  <c r="O146083" i="2"/>
  <c r="O146084" i="2"/>
  <c r="O146085" i="2"/>
  <c r="O146086" i="2"/>
  <c r="O146087" i="2"/>
  <c r="O146088" i="2"/>
  <c r="O146089" i="2"/>
  <c r="O146090" i="2"/>
  <c r="O146091" i="2"/>
  <c r="O146092" i="2"/>
  <c r="O146093" i="2"/>
  <c r="O146094" i="2"/>
  <c r="O146095" i="2"/>
  <c r="O146096" i="2"/>
  <c r="O146097" i="2"/>
  <c r="O146098" i="2"/>
  <c r="O146099" i="2"/>
  <c r="O146100" i="2"/>
  <c r="O146101" i="2"/>
  <c r="O146102" i="2"/>
  <c r="O146103" i="2"/>
  <c r="O146104" i="2"/>
  <c r="O146105" i="2"/>
  <c r="O146106" i="2"/>
  <c r="O146107" i="2"/>
  <c r="O146108" i="2"/>
  <c r="O146109" i="2"/>
  <c r="O146110" i="2"/>
  <c r="O146111" i="2"/>
  <c r="O146112" i="2"/>
  <c r="O146113" i="2"/>
  <c r="O146114" i="2"/>
  <c r="O146115" i="2"/>
  <c r="O146116" i="2"/>
  <c r="O146117" i="2"/>
  <c r="O146118" i="2"/>
  <c r="O146119" i="2"/>
  <c r="O146120" i="2"/>
  <c r="O146121" i="2"/>
  <c r="O146122" i="2"/>
  <c r="O146123" i="2"/>
  <c r="O146124" i="2"/>
  <c r="O146125" i="2"/>
  <c r="O146126" i="2"/>
  <c r="O146127" i="2"/>
  <c r="O146128" i="2"/>
  <c r="O146129" i="2"/>
  <c r="O146130" i="2"/>
  <c r="O146131" i="2"/>
  <c r="O146132" i="2"/>
  <c r="O146133" i="2"/>
  <c r="O146134" i="2"/>
  <c r="O146135" i="2"/>
  <c r="O146136" i="2"/>
  <c r="O146137" i="2"/>
  <c r="O146138" i="2"/>
  <c r="O146139" i="2"/>
  <c r="O146140" i="2"/>
  <c r="O146141" i="2"/>
  <c r="O146142" i="2"/>
  <c r="O146143" i="2"/>
  <c r="O146144" i="2"/>
  <c r="O146145" i="2"/>
  <c r="O146146" i="2"/>
  <c r="O146147" i="2"/>
  <c r="O146148" i="2"/>
  <c r="O146149" i="2"/>
  <c r="O146150" i="2"/>
  <c r="O146151" i="2"/>
  <c r="O146152" i="2"/>
  <c r="O146153" i="2"/>
  <c r="O146154" i="2"/>
  <c r="O146155" i="2"/>
  <c r="O146156" i="2"/>
  <c r="O146157" i="2"/>
  <c r="O146158" i="2"/>
  <c r="O146159" i="2"/>
  <c r="O146160" i="2"/>
  <c r="O146161" i="2"/>
  <c r="O146162" i="2"/>
  <c r="O146163" i="2"/>
  <c r="O146164" i="2"/>
  <c r="O146165" i="2"/>
  <c r="O146166" i="2"/>
  <c r="O146167" i="2"/>
  <c r="O146168" i="2"/>
  <c r="O146169" i="2"/>
  <c r="O146170" i="2"/>
  <c r="O146171" i="2"/>
  <c r="O146172" i="2"/>
  <c r="O146173" i="2"/>
  <c r="O146174" i="2"/>
  <c r="O146175" i="2"/>
  <c r="O146176" i="2"/>
  <c r="O146177" i="2"/>
  <c r="O146178" i="2"/>
  <c r="O146179" i="2"/>
  <c r="O146180" i="2"/>
  <c r="O146181" i="2"/>
  <c r="O146182" i="2"/>
  <c r="O146183" i="2"/>
  <c r="O146184" i="2"/>
  <c r="O146185" i="2"/>
  <c r="O146186" i="2"/>
  <c r="O146187" i="2"/>
  <c r="O146188" i="2"/>
  <c r="O146189" i="2"/>
  <c r="O146190" i="2"/>
  <c r="O146191" i="2"/>
  <c r="O146192" i="2"/>
  <c r="O146193" i="2"/>
  <c r="O146194" i="2"/>
  <c r="O146195" i="2"/>
  <c r="O146196" i="2"/>
  <c r="O146197" i="2"/>
  <c r="O146198" i="2"/>
  <c r="O146199" i="2"/>
  <c r="O146200" i="2"/>
  <c r="O146201" i="2"/>
  <c r="O146202" i="2"/>
  <c r="O146203" i="2"/>
  <c r="O146204" i="2"/>
  <c r="O146205" i="2"/>
  <c r="O146206" i="2"/>
  <c r="O146207" i="2"/>
  <c r="O146208" i="2"/>
  <c r="O146209" i="2"/>
  <c r="O146210" i="2"/>
  <c r="O146211" i="2"/>
  <c r="O146212" i="2"/>
  <c r="O146213" i="2"/>
  <c r="O146214" i="2"/>
  <c r="O146215" i="2"/>
  <c r="O146216" i="2"/>
  <c r="O146217" i="2"/>
  <c r="O146218" i="2"/>
  <c r="O146219" i="2"/>
  <c r="O146220" i="2"/>
  <c r="O146221" i="2"/>
  <c r="O146222" i="2"/>
  <c r="O146223" i="2"/>
  <c r="O146224" i="2"/>
  <c r="O146225" i="2"/>
  <c r="O146226" i="2"/>
  <c r="O146227" i="2"/>
  <c r="O146228" i="2"/>
  <c r="O146229" i="2"/>
  <c r="O146230" i="2"/>
  <c r="O146231" i="2"/>
  <c r="O146232" i="2"/>
  <c r="O146233" i="2"/>
  <c r="O146234" i="2"/>
  <c r="O146235" i="2"/>
  <c r="O146236" i="2"/>
  <c r="O146237" i="2"/>
  <c r="O146238" i="2"/>
  <c r="O146239" i="2"/>
  <c r="O146240" i="2"/>
  <c r="O146241" i="2"/>
  <c r="O146242" i="2"/>
  <c r="O146243" i="2"/>
  <c r="O146244" i="2"/>
  <c r="O146245" i="2"/>
  <c r="O146246" i="2"/>
  <c r="O146247" i="2"/>
  <c r="O146248" i="2"/>
  <c r="O146249" i="2"/>
  <c r="O146250" i="2"/>
  <c r="O146251" i="2"/>
  <c r="O146252" i="2"/>
  <c r="O146253" i="2"/>
  <c r="O146254" i="2"/>
  <c r="O146255" i="2"/>
  <c r="O146256" i="2"/>
  <c r="O146257" i="2"/>
  <c r="O146258" i="2"/>
  <c r="O146259" i="2"/>
  <c r="O146260" i="2"/>
  <c r="O146261" i="2"/>
  <c r="O146262" i="2"/>
  <c r="O146263" i="2"/>
  <c r="O146264" i="2"/>
  <c r="O146265" i="2"/>
  <c r="O146266" i="2"/>
  <c r="O146267" i="2"/>
  <c r="O146268" i="2"/>
  <c r="O146269" i="2"/>
  <c r="O146270" i="2"/>
  <c r="O146271" i="2"/>
  <c r="O146272" i="2"/>
  <c r="O146273" i="2"/>
  <c r="O146274" i="2"/>
  <c r="O146275" i="2"/>
  <c r="O146276" i="2"/>
  <c r="O146277" i="2"/>
  <c r="O146278" i="2"/>
  <c r="O146279" i="2"/>
  <c r="O146280" i="2"/>
  <c r="O146281" i="2"/>
  <c r="O146282" i="2"/>
  <c r="O146283" i="2"/>
  <c r="O146284" i="2"/>
  <c r="O146285" i="2"/>
  <c r="O146286" i="2"/>
  <c r="O146287" i="2"/>
  <c r="O146288" i="2"/>
  <c r="O146289" i="2"/>
  <c r="O146290" i="2"/>
  <c r="O146291" i="2"/>
  <c r="O146292" i="2"/>
  <c r="O146293" i="2"/>
  <c r="O146294" i="2"/>
  <c r="O146295" i="2"/>
  <c r="O146296" i="2"/>
  <c r="O146297" i="2"/>
  <c r="O146298" i="2"/>
  <c r="O146299" i="2"/>
  <c r="O146300" i="2"/>
  <c r="O146301" i="2"/>
  <c r="O146302" i="2"/>
  <c r="O146303" i="2"/>
  <c r="O146304" i="2"/>
  <c r="O146305" i="2"/>
  <c r="O146306" i="2"/>
  <c r="O146307" i="2"/>
  <c r="O146308" i="2"/>
  <c r="O146309" i="2"/>
  <c r="O146310" i="2"/>
  <c r="O146311" i="2"/>
  <c r="O146312" i="2"/>
  <c r="O146313" i="2"/>
  <c r="O146314" i="2"/>
  <c r="O146315" i="2"/>
  <c r="O146316" i="2"/>
  <c r="O146317" i="2"/>
  <c r="O146318" i="2"/>
  <c r="O146319" i="2"/>
  <c r="O146320" i="2"/>
  <c r="O146321" i="2"/>
  <c r="O146322" i="2"/>
  <c r="O146323" i="2"/>
  <c r="O146324" i="2"/>
  <c r="O146325" i="2"/>
  <c r="O146326" i="2"/>
  <c r="O146327" i="2"/>
  <c r="O146328" i="2"/>
  <c r="O146329" i="2"/>
  <c r="O146330" i="2"/>
  <c r="O146331" i="2"/>
  <c r="O146332" i="2"/>
  <c r="O146333" i="2"/>
  <c r="O146334" i="2"/>
  <c r="O146335" i="2"/>
  <c r="O146336" i="2"/>
  <c r="O146337" i="2"/>
  <c r="O146338" i="2"/>
  <c r="O146339" i="2"/>
  <c r="O146340" i="2"/>
  <c r="O146341" i="2"/>
  <c r="O146342" i="2"/>
  <c r="O146343" i="2"/>
  <c r="O146344" i="2"/>
  <c r="O146345" i="2"/>
  <c r="O146346" i="2"/>
  <c r="O146347" i="2"/>
  <c r="O146348" i="2"/>
  <c r="O146349" i="2"/>
  <c r="O146350" i="2"/>
  <c r="O146351" i="2"/>
  <c r="O146352" i="2"/>
  <c r="O146353" i="2"/>
  <c r="O146354" i="2"/>
  <c r="O146355" i="2"/>
  <c r="O146356" i="2"/>
  <c r="O146357" i="2"/>
  <c r="O146358" i="2"/>
  <c r="O146359" i="2"/>
  <c r="O146360" i="2"/>
  <c r="O146361" i="2"/>
  <c r="O146362" i="2"/>
  <c r="O146363" i="2"/>
  <c r="O146364" i="2"/>
  <c r="O146365" i="2"/>
  <c r="O146366" i="2"/>
  <c r="O146367" i="2"/>
  <c r="O146368" i="2"/>
  <c r="O146369" i="2"/>
  <c r="O146370" i="2"/>
  <c r="O146371" i="2"/>
  <c r="O146372" i="2"/>
  <c r="O146373" i="2"/>
  <c r="O146374" i="2"/>
  <c r="O146375" i="2"/>
  <c r="O146376" i="2"/>
  <c r="O146377" i="2"/>
  <c r="O146378" i="2"/>
  <c r="O146379" i="2"/>
  <c r="O146380" i="2"/>
  <c r="O146381" i="2"/>
  <c r="O146382" i="2"/>
  <c r="O146383" i="2"/>
  <c r="O146384" i="2"/>
  <c r="O146385" i="2"/>
  <c r="O146386" i="2"/>
  <c r="O146387" i="2"/>
  <c r="O146388" i="2"/>
  <c r="O146389" i="2"/>
  <c r="O146390" i="2"/>
  <c r="O146391" i="2"/>
  <c r="O146392" i="2"/>
  <c r="O146393" i="2"/>
  <c r="O146394" i="2"/>
  <c r="O146395" i="2"/>
  <c r="O146396" i="2"/>
  <c r="O146397" i="2"/>
  <c r="O146398" i="2"/>
  <c r="O146399" i="2"/>
  <c r="O146400" i="2"/>
  <c r="O146401" i="2"/>
  <c r="O146402" i="2"/>
  <c r="O146403" i="2"/>
  <c r="O146404" i="2"/>
  <c r="O146405" i="2"/>
  <c r="O146406" i="2"/>
  <c r="O146407" i="2"/>
  <c r="O146408" i="2"/>
  <c r="O146409" i="2"/>
  <c r="O146410" i="2"/>
  <c r="O146411" i="2"/>
  <c r="O146412" i="2"/>
  <c r="O146413" i="2"/>
  <c r="O146414" i="2"/>
  <c r="O146415" i="2"/>
  <c r="O146416" i="2"/>
  <c r="O146417" i="2"/>
  <c r="O146418" i="2"/>
  <c r="O146419" i="2"/>
  <c r="O146420" i="2"/>
  <c r="O146421" i="2"/>
  <c r="O146422" i="2"/>
  <c r="O146423" i="2"/>
  <c r="O146424" i="2"/>
  <c r="O146425" i="2"/>
  <c r="O146426" i="2"/>
  <c r="O146427" i="2"/>
  <c r="O146428" i="2"/>
  <c r="O146429" i="2"/>
  <c r="O146430" i="2"/>
  <c r="O146431" i="2"/>
  <c r="O146432" i="2"/>
  <c r="O146433" i="2"/>
  <c r="O146434" i="2"/>
  <c r="O146435" i="2"/>
  <c r="O146436" i="2"/>
  <c r="O146437" i="2"/>
  <c r="O146438" i="2"/>
  <c r="O146439" i="2"/>
  <c r="O146440" i="2"/>
  <c r="O146441" i="2"/>
  <c r="O146442" i="2"/>
  <c r="O146443" i="2"/>
  <c r="O146444" i="2"/>
  <c r="O146445" i="2"/>
  <c r="O146446" i="2"/>
  <c r="O146447" i="2"/>
  <c r="O146448" i="2"/>
  <c r="O146449" i="2"/>
  <c r="O146450" i="2"/>
  <c r="O146451" i="2"/>
  <c r="O146452" i="2"/>
  <c r="O146453" i="2"/>
  <c r="O146454" i="2"/>
  <c r="O146455" i="2"/>
  <c r="O146456" i="2"/>
  <c r="O146457" i="2"/>
  <c r="O146458" i="2"/>
  <c r="O146459" i="2"/>
  <c r="O146460" i="2"/>
  <c r="O146461" i="2"/>
  <c r="O146462" i="2"/>
  <c r="O146463" i="2"/>
  <c r="O146464" i="2"/>
  <c r="O146465" i="2"/>
  <c r="O146466" i="2"/>
  <c r="O146467" i="2"/>
  <c r="O146468" i="2"/>
  <c r="O146469" i="2"/>
  <c r="O146470" i="2"/>
  <c r="O146471" i="2"/>
  <c r="O146472" i="2"/>
  <c r="O146473" i="2"/>
  <c r="O146474" i="2"/>
  <c r="O146475" i="2"/>
  <c r="O146476" i="2"/>
  <c r="O146477" i="2"/>
  <c r="O146478" i="2"/>
  <c r="O146479" i="2"/>
  <c r="O146480" i="2"/>
  <c r="O146481" i="2"/>
  <c r="O146482" i="2"/>
  <c r="O146483" i="2"/>
  <c r="O146484" i="2"/>
  <c r="O146485" i="2"/>
  <c r="O146486" i="2"/>
  <c r="O146487" i="2"/>
  <c r="O146488" i="2"/>
  <c r="O146489" i="2"/>
  <c r="O146490" i="2"/>
  <c r="O146491" i="2"/>
  <c r="O146492" i="2"/>
  <c r="O146493" i="2"/>
  <c r="O146494" i="2"/>
  <c r="O146495" i="2"/>
  <c r="O146496" i="2"/>
  <c r="O146497" i="2"/>
  <c r="O146498" i="2"/>
  <c r="O146499" i="2"/>
  <c r="O146500" i="2"/>
  <c r="O146501" i="2"/>
  <c r="O146502" i="2"/>
  <c r="O146503" i="2"/>
  <c r="O146504" i="2"/>
  <c r="O146505" i="2"/>
  <c r="O146506" i="2"/>
  <c r="O146507" i="2"/>
  <c r="O146508" i="2"/>
  <c r="O146509" i="2"/>
  <c r="O146510" i="2"/>
  <c r="O146511" i="2"/>
  <c r="O146512" i="2"/>
  <c r="O146513" i="2"/>
  <c r="O146514" i="2"/>
  <c r="O146515" i="2"/>
  <c r="O146516" i="2"/>
  <c r="O146517" i="2"/>
  <c r="O146518" i="2"/>
  <c r="O146519" i="2"/>
  <c r="O146520" i="2"/>
  <c r="O146521" i="2"/>
  <c r="O146522" i="2"/>
  <c r="O146523" i="2"/>
  <c r="O146524" i="2"/>
  <c r="O146525" i="2"/>
  <c r="O146526" i="2"/>
  <c r="O146527" i="2"/>
  <c r="O146528" i="2"/>
  <c r="O146529" i="2"/>
  <c r="O146530" i="2"/>
  <c r="O146531" i="2"/>
  <c r="O146532" i="2"/>
  <c r="O146533" i="2"/>
  <c r="O146534" i="2"/>
  <c r="O146535" i="2"/>
  <c r="O146536" i="2"/>
  <c r="O146537" i="2"/>
  <c r="O146538" i="2"/>
  <c r="O146539" i="2"/>
  <c r="O146540" i="2"/>
  <c r="O146541" i="2"/>
  <c r="O146542" i="2"/>
  <c r="O146543" i="2"/>
  <c r="O146544" i="2"/>
  <c r="O146545" i="2"/>
  <c r="O146546" i="2"/>
  <c r="O146547" i="2"/>
  <c r="O146548" i="2"/>
  <c r="O146549" i="2"/>
  <c r="O146550" i="2"/>
  <c r="O146551" i="2"/>
  <c r="O146552" i="2"/>
  <c r="O146553" i="2"/>
  <c r="O146554" i="2"/>
  <c r="O146555" i="2"/>
  <c r="O146556" i="2"/>
  <c r="O146557" i="2"/>
  <c r="O146558" i="2"/>
  <c r="O146559" i="2"/>
  <c r="O146560" i="2"/>
  <c r="O146561" i="2"/>
  <c r="O146562" i="2"/>
  <c r="O146563" i="2"/>
  <c r="O146564" i="2"/>
  <c r="O146565" i="2"/>
  <c r="O146566" i="2"/>
  <c r="O146567" i="2"/>
  <c r="O146568" i="2"/>
  <c r="O146569" i="2"/>
  <c r="O146570" i="2"/>
  <c r="O146571" i="2"/>
  <c r="O146572" i="2"/>
  <c r="O146573" i="2"/>
  <c r="O146574" i="2"/>
  <c r="O146575" i="2"/>
  <c r="O146576" i="2"/>
  <c r="O146577" i="2"/>
  <c r="O146578" i="2"/>
  <c r="O146579" i="2"/>
  <c r="O146580" i="2"/>
  <c r="O146581" i="2"/>
  <c r="O146582" i="2"/>
  <c r="O146583" i="2"/>
  <c r="O146584" i="2"/>
  <c r="O146585" i="2"/>
  <c r="O146586" i="2"/>
  <c r="O146587" i="2"/>
  <c r="O146588" i="2"/>
  <c r="O146589" i="2"/>
  <c r="O146590" i="2"/>
  <c r="O146591" i="2"/>
  <c r="O146592" i="2"/>
  <c r="O146593" i="2"/>
  <c r="O146594" i="2"/>
  <c r="O146595" i="2"/>
  <c r="O146596" i="2"/>
  <c r="O146597" i="2"/>
  <c r="O146598" i="2"/>
  <c r="O146599" i="2"/>
  <c r="O146600" i="2"/>
  <c r="O146601" i="2"/>
  <c r="O146602" i="2"/>
  <c r="O146603" i="2"/>
  <c r="O146604" i="2"/>
  <c r="O146605" i="2"/>
  <c r="O146606" i="2"/>
  <c r="O146607" i="2"/>
  <c r="O146608" i="2"/>
  <c r="O146609" i="2"/>
  <c r="O146610" i="2"/>
  <c r="O146611" i="2"/>
  <c r="O146612" i="2"/>
  <c r="O146613" i="2"/>
  <c r="O146614" i="2"/>
  <c r="O146615" i="2"/>
  <c r="O146616" i="2"/>
  <c r="O146617" i="2"/>
  <c r="O146618" i="2"/>
  <c r="O146619" i="2"/>
  <c r="O146620" i="2"/>
  <c r="O146621" i="2"/>
  <c r="O146622" i="2"/>
  <c r="O146623" i="2"/>
  <c r="O146624" i="2"/>
  <c r="O146625" i="2"/>
  <c r="O146626" i="2"/>
  <c r="O146627" i="2"/>
  <c r="O146628" i="2"/>
  <c r="O146629" i="2"/>
  <c r="O146630" i="2"/>
  <c r="O146631" i="2"/>
  <c r="O146632" i="2"/>
  <c r="O146633" i="2"/>
  <c r="O146634" i="2"/>
  <c r="O146635" i="2"/>
  <c r="O146636" i="2"/>
  <c r="O146637" i="2"/>
  <c r="O146638" i="2"/>
  <c r="O146639" i="2"/>
  <c r="O146640" i="2"/>
  <c r="O146641" i="2"/>
  <c r="O146642" i="2"/>
  <c r="O146643" i="2"/>
  <c r="O146644" i="2"/>
  <c r="O146645" i="2"/>
  <c r="O146646" i="2"/>
  <c r="O146647" i="2"/>
  <c r="O146648" i="2"/>
  <c r="O146649" i="2"/>
  <c r="O146650" i="2"/>
  <c r="O146651" i="2"/>
  <c r="O146652" i="2"/>
  <c r="O146653" i="2"/>
  <c r="O146654" i="2"/>
  <c r="O146655" i="2"/>
  <c r="O146656" i="2"/>
  <c r="O146657" i="2"/>
  <c r="O146658" i="2"/>
  <c r="O146659" i="2"/>
  <c r="O146660" i="2"/>
  <c r="O146661" i="2"/>
  <c r="O146662" i="2"/>
  <c r="O146663" i="2"/>
  <c r="O146664" i="2"/>
  <c r="O146665" i="2"/>
  <c r="O146666" i="2"/>
  <c r="O146667" i="2"/>
  <c r="O146668" i="2"/>
  <c r="O146669" i="2"/>
  <c r="O146670" i="2"/>
  <c r="O146671" i="2"/>
  <c r="O146672" i="2"/>
  <c r="O146673" i="2"/>
  <c r="O146674" i="2"/>
  <c r="O146675" i="2"/>
  <c r="O146676" i="2"/>
  <c r="O146677" i="2"/>
  <c r="O146678" i="2"/>
  <c r="O146679" i="2"/>
  <c r="O146680" i="2"/>
  <c r="O146681" i="2"/>
  <c r="O146682" i="2"/>
  <c r="O146683" i="2"/>
  <c r="O146684" i="2"/>
  <c r="O146685" i="2"/>
  <c r="O146686" i="2"/>
  <c r="O146687" i="2"/>
  <c r="O146688" i="2"/>
  <c r="O146689" i="2"/>
  <c r="O146690" i="2"/>
  <c r="O146691" i="2"/>
  <c r="O146692" i="2"/>
  <c r="O146693" i="2"/>
  <c r="O146694" i="2"/>
  <c r="O146695" i="2"/>
  <c r="O146696" i="2"/>
  <c r="O146697" i="2"/>
  <c r="O146698" i="2"/>
  <c r="O146699" i="2"/>
  <c r="O146700" i="2"/>
  <c r="O146701" i="2"/>
  <c r="O146702" i="2"/>
  <c r="O146703" i="2"/>
  <c r="O146704" i="2"/>
  <c r="O146705" i="2"/>
  <c r="O146706" i="2"/>
  <c r="O146707" i="2"/>
  <c r="O146708" i="2"/>
  <c r="O146709" i="2"/>
  <c r="O146710" i="2"/>
  <c r="O146711" i="2"/>
  <c r="O146712" i="2"/>
  <c r="O146713" i="2"/>
  <c r="O146714" i="2"/>
  <c r="O146715" i="2"/>
  <c r="O146716" i="2"/>
  <c r="O146717" i="2"/>
  <c r="O146718" i="2"/>
  <c r="O146719" i="2"/>
  <c r="O146720" i="2"/>
  <c r="O146721" i="2"/>
  <c r="O146722" i="2"/>
  <c r="O146723" i="2"/>
  <c r="O146724" i="2"/>
  <c r="O146725" i="2"/>
  <c r="O146726" i="2"/>
  <c r="O146727" i="2"/>
  <c r="O146728" i="2"/>
  <c r="O146729" i="2"/>
  <c r="O146730" i="2"/>
  <c r="O146731" i="2"/>
  <c r="O146732" i="2"/>
  <c r="O146733" i="2"/>
  <c r="O146734" i="2"/>
  <c r="O146735" i="2"/>
  <c r="O146736" i="2"/>
  <c r="O146737" i="2"/>
  <c r="O146738" i="2"/>
  <c r="O146739" i="2"/>
  <c r="O146740" i="2"/>
  <c r="O146741" i="2"/>
  <c r="O146742" i="2"/>
  <c r="O146743" i="2"/>
  <c r="O146744" i="2"/>
  <c r="O146745" i="2"/>
  <c r="O146746" i="2"/>
  <c r="O146747" i="2"/>
  <c r="O146748" i="2"/>
  <c r="O146749" i="2"/>
  <c r="O146750" i="2"/>
  <c r="O146751" i="2"/>
  <c r="O146752" i="2"/>
  <c r="O146753" i="2"/>
  <c r="O146754" i="2"/>
  <c r="O146755" i="2"/>
  <c r="O146756" i="2"/>
  <c r="O146757" i="2"/>
  <c r="O146758" i="2"/>
  <c r="O146759" i="2"/>
  <c r="O146760" i="2"/>
  <c r="O146761" i="2"/>
  <c r="O146762" i="2"/>
  <c r="O146763" i="2"/>
  <c r="O146764" i="2"/>
  <c r="O146765" i="2"/>
  <c r="O146766" i="2"/>
  <c r="O146767" i="2"/>
  <c r="O146768" i="2"/>
  <c r="O146769" i="2"/>
  <c r="O146770" i="2"/>
  <c r="O146771" i="2"/>
  <c r="O146772" i="2"/>
  <c r="O146773" i="2"/>
  <c r="O146774" i="2"/>
  <c r="O146775" i="2"/>
  <c r="O146776" i="2"/>
  <c r="O146777" i="2"/>
  <c r="O146778" i="2"/>
  <c r="O146779" i="2"/>
  <c r="O146780" i="2"/>
  <c r="O146781" i="2"/>
  <c r="O146782" i="2"/>
  <c r="O146783" i="2"/>
  <c r="O146784" i="2"/>
  <c r="O146785" i="2"/>
  <c r="O146786" i="2"/>
  <c r="O146787" i="2"/>
  <c r="O146788" i="2"/>
  <c r="O146789" i="2"/>
  <c r="O146790" i="2"/>
  <c r="O146791" i="2"/>
  <c r="O146792" i="2"/>
  <c r="O146793" i="2"/>
  <c r="O146794" i="2"/>
  <c r="O146795" i="2"/>
  <c r="O146796" i="2"/>
  <c r="O146797" i="2"/>
  <c r="O146798" i="2"/>
  <c r="O146799" i="2"/>
  <c r="O146800" i="2"/>
  <c r="O146801" i="2"/>
  <c r="O146802" i="2"/>
  <c r="O146803" i="2"/>
  <c r="O146804" i="2"/>
  <c r="O146805" i="2"/>
  <c r="O146806" i="2"/>
  <c r="O146807" i="2"/>
  <c r="O146808" i="2"/>
  <c r="O146809" i="2"/>
  <c r="O146810" i="2"/>
  <c r="O146811" i="2"/>
  <c r="O146812" i="2"/>
  <c r="O146813" i="2"/>
  <c r="O146814" i="2"/>
  <c r="O146815" i="2"/>
  <c r="O146816" i="2"/>
  <c r="O146817" i="2"/>
  <c r="O146818" i="2"/>
  <c r="O146819" i="2"/>
  <c r="O146820" i="2"/>
  <c r="O146821" i="2"/>
  <c r="O146822" i="2"/>
  <c r="O146823" i="2"/>
  <c r="O146824" i="2"/>
  <c r="O146825" i="2"/>
  <c r="O146826" i="2"/>
  <c r="O146827" i="2"/>
  <c r="O146828" i="2"/>
  <c r="O146829" i="2"/>
  <c r="O146830" i="2"/>
  <c r="O146831" i="2"/>
  <c r="O146832" i="2"/>
  <c r="O146833" i="2"/>
  <c r="O146834" i="2"/>
  <c r="O146835" i="2"/>
  <c r="O146836" i="2"/>
  <c r="O146837" i="2"/>
  <c r="O146838" i="2"/>
  <c r="O146839" i="2"/>
  <c r="O146840" i="2"/>
  <c r="O146841" i="2"/>
  <c r="O146842" i="2"/>
  <c r="O146843" i="2"/>
  <c r="O146844" i="2"/>
  <c r="O146845" i="2"/>
  <c r="O146846" i="2"/>
  <c r="O146847" i="2"/>
  <c r="O146848" i="2"/>
  <c r="O146849" i="2"/>
  <c r="O146850" i="2"/>
  <c r="O146851" i="2"/>
  <c r="O146852" i="2"/>
  <c r="O146853" i="2"/>
  <c r="O146854" i="2"/>
  <c r="O146855" i="2"/>
  <c r="O146856" i="2"/>
  <c r="O146857" i="2"/>
  <c r="O146858" i="2"/>
  <c r="O146859" i="2"/>
  <c r="O146860" i="2"/>
  <c r="O146861" i="2"/>
  <c r="O146862" i="2"/>
  <c r="O146863" i="2"/>
  <c r="O146864" i="2"/>
  <c r="O146865" i="2"/>
  <c r="O146866" i="2"/>
  <c r="O146867" i="2"/>
  <c r="O146868" i="2"/>
  <c r="O146869" i="2"/>
  <c r="O146870" i="2"/>
  <c r="O146871" i="2"/>
  <c r="O146872" i="2"/>
  <c r="O146873" i="2"/>
  <c r="O146874" i="2"/>
  <c r="O146875" i="2"/>
  <c r="O146876" i="2"/>
  <c r="O146877" i="2"/>
  <c r="O146878" i="2"/>
  <c r="O146879" i="2"/>
  <c r="O146880" i="2"/>
  <c r="O146881" i="2"/>
  <c r="O146882" i="2"/>
  <c r="O146883" i="2"/>
  <c r="O146884" i="2"/>
  <c r="O146885" i="2"/>
  <c r="O146886" i="2"/>
  <c r="O146887" i="2"/>
  <c r="O146888" i="2"/>
  <c r="O146889" i="2"/>
  <c r="O146890" i="2"/>
  <c r="O146891" i="2"/>
  <c r="O146892" i="2"/>
  <c r="O146893" i="2"/>
  <c r="O146894" i="2"/>
  <c r="O146895" i="2"/>
  <c r="O146896" i="2"/>
  <c r="O146897" i="2"/>
  <c r="O146898" i="2"/>
  <c r="O146899" i="2"/>
  <c r="O146900" i="2"/>
  <c r="O146901" i="2"/>
  <c r="O146902" i="2"/>
  <c r="O146903" i="2"/>
  <c r="O146904" i="2"/>
  <c r="O146905" i="2"/>
  <c r="O146906" i="2"/>
  <c r="O146907" i="2"/>
  <c r="O146908" i="2"/>
  <c r="O146909" i="2"/>
  <c r="O146910" i="2"/>
  <c r="O146911" i="2"/>
  <c r="O146912" i="2"/>
  <c r="O146913" i="2"/>
  <c r="O146914" i="2"/>
  <c r="O146915" i="2"/>
  <c r="O146916" i="2"/>
  <c r="O146917" i="2"/>
  <c r="O146918" i="2"/>
  <c r="O146919" i="2"/>
  <c r="O146920" i="2"/>
  <c r="O146921" i="2"/>
  <c r="O146922" i="2"/>
  <c r="O146923" i="2"/>
  <c r="O146924" i="2"/>
  <c r="O146925" i="2"/>
  <c r="O146926" i="2"/>
  <c r="O146927" i="2"/>
  <c r="O146928" i="2"/>
  <c r="O146929" i="2"/>
  <c r="O146930" i="2"/>
  <c r="O146931" i="2"/>
  <c r="O146932" i="2"/>
  <c r="O146933" i="2"/>
  <c r="O146934" i="2"/>
  <c r="O146935" i="2"/>
  <c r="O146936" i="2"/>
  <c r="O146937" i="2"/>
  <c r="O146938" i="2"/>
  <c r="O146939" i="2"/>
  <c r="O146940" i="2"/>
  <c r="O146941" i="2"/>
  <c r="O146942" i="2"/>
  <c r="O146943" i="2"/>
  <c r="O146944" i="2"/>
  <c r="O146945" i="2"/>
  <c r="O146946" i="2"/>
  <c r="O146947" i="2"/>
  <c r="O146948" i="2"/>
  <c r="O146949" i="2"/>
  <c r="O146950" i="2"/>
  <c r="O146951" i="2"/>
  <c r="O146952" i="2"/>
  <c r="O146953" i="2"/>
  <c r="O146954" i="2"/>
  <c r="O146955" i="2"/>
  <c r="O146956" i="2"/>
  <c r="O146957" i="2"/>
  <c r="O146958" i="2"/>
  <c r="O146959" i="2"/>
  <c r="O146960" i="2"/>
  <c r="O146961" i="2"/>
  <c r="O146962" i="2"/>
  <c r="O146963" i="2"/>
  <c r="O146964" i="2"/>
  <c r="O146965" i="2"/>
  <c r="O146966" i="2"/>
  <c r="O146967" i="2"/>
  <c r="O146968" i="2"/>
  <c r="O146969" i="2"/>
  <c r="O146970" i="2"/>
  <c r="O146971" i="2"/>
  <c r="O146972" i="2"/>
  <c r="O146973" i="2"/>
  <c r="O146974" i="2"/>
  <c r="O146975" i="2"/>
  <c r="O146976" i="2"/>
  <c r="O146977" i="2"/>
  <c r="O146978" i="2"/>
  <c r="O146979" i="2"/>
  <c r="O146980" i="2"/>
  <c r="O146981" i="2"/>
  <c r="O146982" i="2"/>
  <c r="O146983" i="2"/>
  <c r="O146984" i="2"/>
  <c r="O146985" i="2"/>
  <c r="O146986" i="2"/>
  <c r="O146987" i="2"/>
  <c r="O146988" i="2"/>
  <c r="O146989" i="2"/>
  <c r="O146990" i="2"/>
  <c r="O146991" i="2"/>
  <c r="O146992" i="2"/>
  <c r="O146993" i="2"/>
  <c r="O146994" i="2"/>
  <c r="O146995" i="2"/>
  <c r="O146996" i="2"/>
  <c r="O146997" i="2"/>
  <c r="O146998" i="2"/>
  <c r="O146999" i="2"/>
  <c r="O147000" i="2"/>
  <c r="O147001" i="2"/>
  <c r="O147002" i="2"/>
  <c r="O147003" i="2"/>
  <c r="O147004" i="2"/>
  <c r="O147005" i="2"/>
  <c r="O147006" i="2"/>
  <c r="O147007" i="2"/>
  <c r="O147008" i="2"/>
  <c r="O147009" i="2"/>
  <c r="O147010" i="2"/>
  <c r="O147011" i="2"/>
  <c r="O147012" i="2"/>
  <c r="O147013" i="2"/>
  <c r="O147014" i="2"/>
  <c r="O147015" i="2"/>
  <c r="O147016" i="2"/>
  <c r="O147017" i="2"/>
  <c r="O147018" i="2"/>
  <c r="O147019" i="2"/>
  <c r="O147020" i="2"/>
  <c r="O147021" i="2"/>
  <c r="O147022" i="2"/>
  <c r="O147023" i="2"/>
  <c r="O147024" i="2"/>
  <c r="O147025" i="2"/>
  <c r="O147026" i="2"/>
  <c r="O147027" i="2"/>
  <c r="O147028" i="2"/>
  <c r="O147029" i="2"/>
  <c r="O147030" i="2"/>
  <c r="O147031" i="2"/>
  <c r="O147032" i="2"/>
  <c r="O147033" i="2"/>
  <c r="O147034" i="2"/>
  <c r="O147035" i="2"/>
  <c r="O147036" i="2"/>
  <c r="O147037" i="2"/>
  <c r="O147038" i="2"/>
  <c r="O147039" i="2"/>
  <c r="O147040" i="2"/>
  <c r="O147041" i="2"/>
  <c r="O147042" i="2"/>
  <c r="O147043" i="2"/>
  <c r="O147044" i="2"/>
  <c r="O147045" i="2"/>
  <c r="O147046" i="2"/>
  <c r="O147047" i="2"/>
  <c r="O147048" i="2"/>
  <c r="O147049" i="2"/>
  <c r="O147050" i="2"/>
  <c r="O147051" i="2"/>
  <c r="O147052" i="2"/>
  <c r="O147053" i="2"/>
  <c r="O147054" i="2"/>
  <c r="O147055" i="2"/>
  <c r="O147056" i="2"/>
  <c r="O147057" i="2"/>
  <c r="O147058" i="2"/>
  <c r="O147059" i="2"/>
  <c r="O147060" i="2"/>
  <c r="O147061" i="2"/>
  <c r="O147062" i="2"/>
  <c r="O147063" i="2"/>
  <c r="O147064" i="2"/>
  <c r="O147065" i="2"/>
  <c r="O147066" i="2"/>
  <c r="O147067" i="2"/>
  <c r="O147068" i="2"/>
  <c r="O147069" i="2"/>
  <c r="O147070" i="2"/>
  <c r="O147071" i="2"/>
  <c r="O147072" i="2"/>
  <c r="O147073" i="2"/>
  <c r="O147074" i="2"/>
  <c r="O147075" i="2"/>
  <c r="O147076" i="2"/>
  <c r="O147077" i="2"/>
  <c r="O147078" i="2"/>
  <c r="O147079" i="2"/>
  <c r="O147080" i="2"/>
  <c r="O147081" i="2"/>
  <c r="O147082" i="2"/>
  <c r="O147083" i="2"/>
  <c r="O147084" i="2"/>
  <c r="O147085" i="2"/>
  <c r="O147086" i="2"/>
  <c r="O147087" i="2"/>
  <c r="O147088" i="2"/>
  <c r="O147089" i="2"/>
  <c r="O147090" i="2"/>
  <c r="O147091" i="2"/>
  <c r="O147092" i="2"/>
  <c r="O147093" i="2"/>
  <c r="O147094" i="2"/>
  <c r="O147095" i="2"/>
  <c r="O147096" i="2"/>
  <c r="O147097" i="2"/>
  <c r="O147098" i="2"/>
  <c r="O147099" i="2"/>
  <c r="O147100" i="2"/>
  <c r="O147101" i="2"/>
  <c r="O147102" i="2"/>
  <c r="O147103" i="2"/>
  <c r="O147104" i="2"/>
  <c r="O147105" i="2"/>
  <c r="O147106" i="2"/>
  <c r="O147107" i="2"/>
  <c r="O147108" i="2"/>
  <c r="O147109" i="2"/>
  <c r="O147110" i="2"/>
  <c r="O147111" i="2"/>
  <c r="O147112" i="2"/>
  <c r="O147113" i="2"/>
  <c r="O147114" i="2"/>
  <c r="O147115" i="2"/>
  <c r="O147116" i="2"/>
  <c r="O147117" i="2"/>
  <c r="O147118" i="2"/>
  <c r="O147119" i="2"/>
  <c r="O147120" i="2"/>
  <c r="O147121" i="2"/>
  <c r="O147122" i="2"/>
  <c r="O147123" i="2"/>
  <c r="O147124" i="2"/>
  <c r="O147125" i="2"/>
  <c r="O147126" i="2"/>
  <c r="O147127" i="2"/>
  <c r="O147128" i="2"/>
  <c r="O147129" i="2"/>
  <c r="O147130" i="2"/>
  <c r="O147131" i="2"/>
  <c r="O147132" i="2"/>
  <c r="O147133" i="2"/>
  <c r="O147134" i="2"/>
  <c r="O147135" i="2"/>
  <c r="O147136" i="2"/>
  <c r="O147137" i="2"/>
  <c r="O147138" i="2"/>
  <c r="O147139" i="2"/>
  <c r="O147140" i="2"/>
  <c r="O147141" i="2"/>
  <c r="O147142" i="2"/>
  <c r="O147143" i="2"/>
  <c r="O147144" i="2"/>
  <c r="O147145" i="2"/>
  <c r="O147146" i="2"/>
  <c r="O147147" i="2"/>
  <c r="O147148" i="2"/>
  <c r="O147149" i="2"/>
  <c r="O147150" i="2"/>
  <c r="O147151" i="2"/>
  <c r="O147152" i="2"/>
  <c r="O147153" i="2"/>
  <c r="O147154" i="2"/>
  <c r="O147155" i="2"/>
  <c r="O147156" i="2"/>
  <c r="O147157" i="2"/>
  <c r="O147158" i="2"/>
  <c r="O147159" i="2"/>
  <c r="O147160" i="2"/>
  <c r="O147161" i="2"/>
  <c r="O147162" i="2"/>
  <c r="O147163" i="2"/>
  <c r="O147164" i="2"/>
  <c r="O147165" i="2"/>
  <c r="O147166" i="2"/>
  <c r="O147167" i="2"/>
  <c r="O147168" i="2"/>
  <c r="O147169" i="2"/>
  <c r="O147170" i="2"/>
  <c r="O147171" i="2"/>
  <c r="O147172" i="2"/>
  <c r="O147173" i="2"/>
  <c r="O147174" i="2"/>
  <c r="O147175" i="2"/>
  <c r="O147176" i="2"/>
  <c r="O147177" i="2"/>
  <c r="O147178" i="2"/>
  <c r="O147179" i="2"/>
  <c r="O147180" i="2"/>
  <c r="O147181" i="2"/>
  <c r="O147182" i="2"/>
  <c r="O147183" i="2"/>
  <c r="O147184" i="2"/>
  <c r="O147185" i="2"/>
  <c r="O147186" i="2"/>
  <c r="O147187" i="2"/>
  <c r="O147188" i="2"/>
  <c r="O147189" i="2"/>
  <c r="O147190" i="2"/>
  <c r="O147191" i="2"/>
  <c r="O147192" i="2"/>
  <c r="O147193" i="2"/>
  <c r="O147194" i="2"/>
  <c r="O147195" i="2"/>
  <c r="O147196" i="2"/>
  <c r="O147197" i="2"/>
  <c r="O147198" i="2"/>
  <c r="O147199" i="2"/>
  <c r="O147200" i="2"/>
  <c r="O147201" i="2"/>
  <c r="O147202" i="2"/>
  <c r="O147203" i="2"/>
  <c r="O147204" i="2"/>
  <c r="O147205" i="2"/>
  <c r="O147206" i="2"/>
  <c r="O147207" i="2"/>
  <c r="O147208" i="2"/>
  <c r="O147209" i="2"/>
  <c r="O147210" i="2"/>
  <c r="O147211" i="2"/>
  <c r="O147212" i="2"/>
  <c r="O147213" i="2"/>
  <c r="O147214" i="2"/>
  <c r="O147215" i="2"/>
  <c r="O147216" i="2"/>
  <c r="O147217" i="2"/>
  <c r="O147218" i="2"/>
  <c r="O147219" i="2"/>
  <c r="O147220" i="2"/>
  <c r="O147221" i="2"/>
  <c r="O147222" i="2"/>
  <c r="O147223" i="2"/>
  <c r="O147224" i="2"/>
  <c r="O147225" i="2"/>
  <c r="O147226" i="2"/>
  <c r="O147227" i="2"/>
  <c r="O147228" i="2"/>
  <c r="O147229" i="2"/>
  <c r="O147230" i="2"/>
  <c r="O147231" i="2"/>
  <c r="O147232" i="2"/>
  <c r="O147233" i="2"/>
  <c r="O147234" i="2"/>
  <c r="O147235" i="2"/>
  <c r="O147236" i="2"/>
  <c r="O147237" i="2"/>
  <c r="O147238" i="2"/>
  <c r="O147239" i="2"/>
  <c r="O147240" i="2"/>
  <c r="O147241" i="2"/>
  <c r="O147242" i="2"/>
  <c r="O147243" i="2"/>
  <c r="O147244" i="2"/>
  <c r="O147245" i="2"/>
  <c r="O147246" i="2"/>
  <c r="O147247" i="2"/>
  <c r="O147248" i="2"/>
  <c r="O147249" i="2"/>
  <c r="O147250" i="2"/>
  <c r="O147251" i="2"/>
  <c r="O147252" i="2"/>
  <c r="O147253" i="2"/>
  <c r="O147254" i="2"/>
  <c r="O147255" i="2"/>
  <c r="O147256" i="2"/>
  <c r="O147257" i="2"/>
  <c r="O147258" i="2"/>
  <c r="O147259" i="2"/>
  <c r="O147260" i="2"/>
  <c r="O147261" i="2"/>
  <c r="O147262" i="2"/>
  <c r="O147263" i="2"/>
  <c r="O147264" i="2"/>
  <c r="O147265" i="2"/>
  <c r="O147266" i="2"/>
  <c r="O147267" i="2"/>
  <c r="O147268" i="2"/>
  <c r="O147269" i="2"/>
  <c r="O147270" i="2"/>
  <c r="O147271" i="2"/>
  <c r="O147272" i="2"/>
  <c r="O147273" i="2"/>
  <c r="O147274" i="2"/>
  <c r="O147275" i="2"/>
  <c r="O147276" i="2"/>
  <c r="O147277" i="2"/>
  <c r="O147278" i="2"/>
  <c r="O147279" i="2"/>
  <c r="O147280" i="2"/>
  <c r="O147281" i="2"/>
  <c r="O147282" i="2"/>
  <c r="O147283" i="2"/>
  <c r="O147284" i="2"/>
  <c r="O147285" i="2"/>
  <c r="O147286" i="2"/>
  <c r="O147287" i="2"/>
  <c r="O147288" i="2"/>
  <c r="O147289" i="2"/>
  <c r="O147290" i="2"/>
  <c r="O147291" i="2"/>
  <c r="O147292" i="2"/>
  <c r="O147293" i="2"/>
  <c r="O147294" i="2"/>
  <c r="O147295" i="2"/>
  <c r="O147296" i="2"/>
  <c r="O147297" i="2"/>
  <c r="O147298" i="2"/>
  <c r="O147299" i="2"/>
  <c r="O147300" i="2"/>
  <c r="O147301" i="2"/>
  <c r="O147302" i="2"/>
  <c r="O147303" i="2"/>
  <c r="O147304" i="2"/>
  <c r="O147305" i="2"/>
  <c r="O147306" i="2"/>
  <c r="O147307" i="2"/>
  <c r="O147308" i="2"/>
  <c r="O147309" i="2"/>
  <c r="O147310" i="2"/>
  <c r="O147311" i="2"/>
  <c r="O147312" i="2"/>
  <c r="O147313" i="2"/>
  <c r="O147314" i="2"/>
  <c r="O147315" i="2"/>
  <c r="O147316" i="2"/>
  <c r="O147317" i="2"/>
  <c r="O147318" i="2"/>
  <c r="O147319" i="2"/>
  <c r="O147320" i="2"/>
  <c r="O147321" i="2"/>
  <c r="O147322" i="2"/>
  <c r="O147323" i="2"/>
  <c r="O147324" i="2"/>
  <c r="O147325" i="2"/>
  <c r="O147326" i="2"/>
  <c r="O147327" i="2"/>
  <c r="O147328" i="2"/>
  <c r="O147329" i="2"/>
  <c r="O147330" i="2"/>
  <c r="O147331" i="2"/>
  <c r="O147332" i="2"/>
  <c r="O147333" i="2"/>
  <c r="O147334" i="2"/>
  <c r="O147335" i="2"/>
  <c r="O147336" i="2"/>
  <c r="O147337" i="2"/>
  <c r="O147338" i="2"/>
  <c r="O147339" i="2"/>
  <c r="O147340" i="2"/>
  <c r="O147341" i="2"/>
  <c r="O147342" i="2"/>
  <c r="O147343" i="2"/>
  <c r="O147344" i="2"/>
  <c r="O147345" i="2"/>
  <c r="O147346" i="2"/>
  <c r="O147347" i="2"/>
  <c r="O147348" i="2"/>
  <c r="O147349" i="2"/>
  <c r="O147350" i="2"/>
  <c r="O147351" i="2"/>
  <c r="O147352" i="2"/>
  <c r="O147353" i="2"/>
  <c r="O147354" i="2"/>
  <c r="O147355" i="2"/>
  <c r="O147356" i="2"/>
  <c r="O147357" i="2"/>
  <c r="O147358" i="2"/>
  <c r="O147359" i="2"/>
  <c r="O147360" i="2"/>
  <c r="O147361" i="2"/>
  <c r="O147362" i="2"/>
  <c r="O147363" i="2"/>
  <c r="O147364" i="2"/>
  <c r="O147365" i="2"/>
  <c r="O147366" i="2"/>
  <c r="O147367" i="2"/>
  <c r="O147368" i="2"/>
  <c r="O147369" i="2"/>
  <c r="O147370" i="2"/>
  <c r="O147371" i="2"/>
  <c r="O147372" i="2"/>
  <c r="O147373" i="2"/>
  <c r="O147374" i="2"/>
  <c r="O147375" i="2"/>
  <c r="O147376" i="2"/>
  <c r="O147377" i="2"/>
  <c r="O147378" i="2"/>
  <c r="O147379" i="2"/>
  <c r="O147380" i="2"/>
  <c r="O147381" i="2"/>
  <c r="O147382" i="2"/>
  <c r="O147383" i="2"/>
  <c r="O147384" i="2"/>
  <c r="O147385" i="2"/>
  <c r="O147386" i="2"/>
  <c r="O147387" i="2"/>
  <c r="O147388" i="2"/>
  <c r="O147389" i="2"/>
  <c r="O147390" i="2"/>
  <c r="O147391" i="2"/>
  <c r="O147392" i="2"/>
  <c r="O147393" i="2"/>
  <c r="O147394" i="2"/>
  <c r="O147395" i="2"/>
  <c r="O147396" i="2"/>
  <c r="O147397" i="2"/>
  <c r="O147398" i="2"/>
  <c r="O147399" i="2"/>
  <c r="O147400" i="2"/>
  <c r="O147401" i="2"/>
  <c r="O147402" i="2"/>
  <c r="O147403" i="2"/>
  <c r="O147404" i="2"/>
  <c r="O147405" i="2"/>
  <c r="O147406" i="2"/>
  <c r="O147407" i="2"/>
  <c r="O147408" i="2"/>
  <c r="O147409" i="2"/>
  <c r="O147410" i="2"/>
  <c r="O147411" i="2"/>
  <c r="O147412" i="2"/>
  <c r="O147413" i="2"/>
  <c r="O147414" i="2"/>
  <c r="O147415" i="2"/>
  <c r="O147416" i="2"/>
  <c r="O147417" i="2"/>
  <c r="O147418" i="2"/>
  <c r="O147419" i="2"/>
  <c r="O147420" i="2"/>
  <c r="O147421" i="2"/>
  <c r="O147422" i="2"/>
  <c r="O147423" i="2"/>
  <c r="O147424" i="2"/>
  <c r="O147425" i="2"/>
  <c r="O147426" i="2"/>
  <c r="O147427" i="2"/>
  <c r="O147428" i="2"/>
  <c r="O147429" i="2"/>
  <c r="O147430" i="2"/>
  <c r="O147431" i="2"/>
  <c r="O147432" i="2"/>
  <c r="O147433" i="2"/>
  <c r="O147434" i="2"/>
  <c r="O147435" i="2"/>
  <c r="O147436" i="2"/>
  <c r="O147437" i="2"/>
  <c r="O147438" i="2"/>
  <c r="O147439" i="2"/>
  <c r="O147440" i="2"/>
  <c r="O147441" i="2"/>
  <c r="O147442" i="2"/>
  <c r="O147443" i="2"/>
  <c r="O147444" i="2"/>
  <c r="O147445" i="2"/>
  <c r="O147446" i="2"/>
  <c r="O147447" i="2"/>
  <c r="O147448" i="2"/>
  <c r="O147449" i="2"/>
  <c r="O147450" i="2"/>
  <c r="O147451" i="2"/>
  <c r="O147452" i="2"/>
  <c r="O147453" i="2"/>
  <c r="O147454" i="2"/>
  <c r="O147455" i="2"/>
  <c r="O147456" i="2"/>
  <c r="O147457" i="2"/>
  <c r="O147458" i="2"/>
  <c r="O147459" i="2"/>
  <c r="O147460" i="2"/>
  <c r="O147461" i="2"/>
  <c r="O147462" i="2"/>
  <c r="O147463" i="2"/>
  <c r="O147464" i="2"/>
  <c r="O147465" i="2"/>
  <c r="O147466" i="2"/>
  <c r="O147467" i="2"/>
  <c r="O147468" i="2"/>
  <c r="O147469" i="2"/>
  <c r="O147470" i="2"/>
  <c r="O147471" i="2"/>
  <c r="O147472" i="2"/>
  <c r="O147473" i="2"/>
  <c r="O147474" i="2"/>
  <c r="O147475" i="2"/>
  <c r="O147476" i="2"/>
  <c r="O147477" i="2"/>
  <c r="O147478" i="2"/>
  <c r="O147479" i="2"/>
  <c r="O147480" i="2"/>
  <c r="O147481" i="2"/>
  <c r="O147482" i="2"/>
  <c r="O147483" i="2"/>
  <c r="O147484" i="2"/>
  <c r="O147485" i="2"/>
  <c r="O147486" i="2"/>
  <c r="O147487" i="2"/>
  <c r="O147488" i="2"/>
  <c r="O147489" i="2"/>
  <c r="O147490" i="2"/>
  <c r="O147491" i="2"/>
  <c r="O147492" i="2"/>
  <c r="O147493" i="2"/>
  <c r="O147494" i="2"/>
  <c r="O147495" i="2"/>
  <c r="O147496" i="2"/>
  <c r="O147497" i="2"/>
  <c r="O147498" i="2"/>
  <c r="O147499" i="2"/>
  <c r="O147500" i="2"/>
  <c r="O147501" i="2"/>
  <c r="O147502" i="2"/>
  <c r="O147503" i="2"/>
  <c r="O147504" i="2"/>
  <c r="O147505" i="2"/>
  <c r="O147506" i="2"/>
  <c r="O147507" i="2"/>
  <c r="O147508" i="2"/>
  <c r="O147509" i="2"/>
  <c r="O147510" i="2"/>
  <c r="O147511" i="2"/>
  <c r="O147512" i="2"/>
  <c r="O147513" i="2"/>
  <c r="O147514" i="2"/>
  <c r="O147515" i="2"/>
  <c r="O147516" i="2"/>
  <c r="O147517" i="2"/>
  <c r="O147518" i="2"/>
  <c r="O147519" i="2"/>
  <c r="O147520" i="2"/>
  <c r="O147521" i="2"/>
  <c r="O147522" i="2"/>
  <c r="O147523" i="2"/>
  <c r="O147524" i="2"/>
  <c r="O147525" i="2"/>
  <c r="O147526" i="2"/>
  <c r="O147527" i="2"/>
  <c r="O147528" i="2"/>
  <c r="O147529" i="2"/>
  <c r="O147530" i="2"/>
  <c r="O147531" i="2"/>
  <c r="O147532" i="2"/>
  <c r="O147533" i="2"/>
  <c r="O147534" i="2"/>
  <c r="O147535" i="2"/>
  <c r="O147536" i="2"/>
  <c r="O147537" i="2"/>
  <c r="O147538" i="2"/>
  <c r="O147539" i="2"/>
  <c r="O147540" i="2"/>
  <c r="O147541" i="2"/>
  <c r="O147542" i="2"/>
  <c r="O147543" i="2"/>
  <c r="O147544" i="2"/>
  <c r="O147545" i="2"/>
  <c r="O147546" i="2"/>
  <c r="O147547" i="2"/>
  <c r="O147548" i="2"/>
  <c r="O147549" i="2"/>
  <c r="O147550" i="2"/>
  <c r="O147551" i="2"/>
  <c r="O147552" i="2"/>
  <c r="O147553" i="2"/>
  <c r="O147554" i="2"/>
  <c r="O147555" i="2"/>
  <c r="O147556" i="2"/>
  <c r="O147557" i="2"/>
  <c r="O147558" i="2"/>
  <c r="O147559" i="2"/>
  <c r="O147560" i="2"/>
  <c r="O147561" i="2"/>
  <c r="O147562" i="2"/>
  <c r="O147563" i="2"/>
  <c r="O147564" i="2"/>
  <c r="O147565" i="2"/>
  <c r="O147566" i="2"/>
  <c r="O147567" i="2"/>
  <c r="O147568" i="2"/>
  <c r="O147569" i="2"/>
  <c r="O147570" i="2"/>
  <c r="O147571" i="2"/>
  <c r="O147572" i="2"/>
  <c r="O147573" i="2"/>
  <c r="O147574" i="2"/>
  <c r="O147575" i="2"/>
  <c r="O147576" i="2"/>
  <c r="O147577" i="2"/>
  <c r="O147578" i="2"/>
  <c r="O147579" i="2"/>
  <c r="O147580" i="2"/>
  <c r="O147581" i="2"/>
  <c r="O147582" i="2"/>
  <c r="O147583" i="2"/>
  <c r="O147584" i="2"/>
  <c r="O147585" i="2"/>
  <c r="O147586" i="2"/>
  <c r="O147587" i="2"/>
  <c r="O147588" i="2"/>
  <c r="O147589" i="2"/>
  <c r="O147590" i="2"/>
  <c r="O147591" i="2"/>
  <c r="O147592" i="2"/>
  <c r="O147593" i="2"/>
  <c r="O147594" i="2"/>
  <c r="O147595" i="2"/>
  <c r="O147596" i="2"/>
  <c r="O147597" i="2"/>
  <c r="O147598" i="2"/>
  <c r="O147599" i="2"/>
  <c r="O147600" i="2"/>
  <c r="O147601" i="2"/>
  <c r="O147602" i="2"/>
  <c r="O147603" i="2"/>
  <c r="O147604" i="2"/>
  <c r="O147605" i="2"/>
  <c r="O147606" i="2"/>
  <c r="O147607" i="2"/>
  <c r="O147608" i="2"/>
  <c r="O147609" i="2"/>
  <c r="O147610" i="2"/>
  <c r="O147611" i="2"/>
  <c r="O147612" i="2"/>
  <c r="O147613" i="2"/>
  <c r="O147614" i="2"/>
  <c r="O147615" i="2"/>
  <c r="O147616" i="2"/>
  <c r="O147617" i="2"/>
  <c r="O147618" i="2"/>
  <c r="O147619" i="2"/>
  <c r="O147620" i="2"/>
  <c r="O147621" i="2"/>
  <c r="O147622" i="2"/>
  <c r="O147623" i="2"/>
  <c r="O147624" i="2"/>
  <c r="O147625" i="2"/>
  <c r="O147626" i="2"/>
  <c r="O147627" i="2"/>
  <c r="O147628" i="2"/>
  <c r="O147629" i="2"/>
  <c r="O147630" i="2"/>
  <c r="O147631" i="2"/>
  <c r="O147632" i="2"/>
  <c r="O147633" i="2"/>
  <c r="O147634" i="2"/>
  <c r="O147635" i="2"/>
  <c r="O147636" i="2"/>
  <c r="O147637" i="2"/>
  <c r="O147638" i="2"/>
  <c r="O147639" i="2"/>
  <c r="O147640" i="2"/>
  <c r="O147641" i="2"/>
  <c r="O147642" i="2"/>
  <c r="O147643" i="2"/>
  <c r="O147644" i="2"/>
  <c r="O147645" i="2"/>
  <c r="O147646" i="2"/>
  <c r="O147647" i="2"/>
  <c r="O147648" i="2"/>
  <c r="O147649" i="2"/>
  <c r="O147650" i="2"/>
  <c r="O147651" i="2"/>
  <c r="O147652" i="2"/>
  <c r="O147653" i="2"/>
  <c r="O147654" i="2"/>
  <c r="O147655" i="2"/>
  <c r="O147656" i="2"/>
  <c r="O147657" i="2"/>
  <c r="O147658" i="2"/>
  <c r="O147659" i="2"/>
  <c r="O147660" i="2"/>
  <c r="O147661" i="2"/>
  <c r="O147662" i="2"/>
  <c r="O147663" i="2"/>
  <c r="O147664" i="2"/>
  <c r="O147665" i="2"/>
  <c r="O147666" i="2"/>
  <c r="O147667" i="2"/>
  <c r="O147668" i="2"/>
  <c r="O147669" i="2"/>
  <c r="O147670" i="2"/>
  <c r="O147671" i="2"/>
  <c r="O147672" i="2"/>
  <c r="O147673" i="2"/>
  <c r="O147674" i="2"/>
  <c r="O147675" i="2"/>
  <c r="O147676" i="2"/>
  <c r="O147677" i="2"/>
  <c r="O147678" i="2"/>
  <c r="O147679" i="2"/>
  <c r="O147680" i="2"/>
  <c r="O147681" i="2"/>
  <c r="O147682" i="2"/>
  <c r="O147683" i="2"/>
  <c r="O147684" i="2"/>
  <c r="O147685" i="2"/>
  <c r="O147686" i="2"/>
  <c r="O147687" i="2"/>
  <c r="O147688" i="2"/>
  <c r="O147689" i="2"/>
  <c r="O147690" i="2"/>
  <c r="O147691" i="2"/>
  <c r="O147692" i="2"/>
  <c r="O147693" i="2"/>
  <c r="O147694" i="2"/>
  <c r="O147695" i="2"/>
  <c r="O147696" i="2"/>
  <c r="O147697" i="2"/>
  <c r="O147698" i="2"/>
  <c r="O147699" i="2"/>
  <c r="O147700" i="2"/>
  <c r="O147701" i="2"/>
  <c r="O147702" i="2"/>
  <c r="O147703" i="2"/>
  <c r="O147704" i="2"/>
  <c r="O147705" i="2"/>
  <c r="O147706" i="2"/>
  <c r="O147707" i="2"/>
  <c r="O147708" i="2"/>
  <c r="O147709" i="2"/>
  <c r="O147710" i="2"/>
  <c r="O147711" i="2"/>
  <c r="O147712" i="2"/>
  <c r="O147713" i="2"/>
  <c r="O147714" i="2"/>
  <c r="O147715" i="2"/>
  <c r="O147716" i="2"/>
  <c r="O147717" i="2"/>
  <c r="O147718" i="2"/>
  <c r="O147719" i="2"/>
  <c r="O147720" i="2"/>
  <c r="O147721" i="2"/>
  <c r="O147722" i="2"/>
  <c r="O147723" i="2"/>
  <c r="O147724" i="2"/>
  <c r="O147725" i="2"/>
  <c r="O147726" i="2"/>
  <c r="O147727" i="2"/>
  <c r="O147728" i="2"/>
  <c r="O147729" i="2"/>
  <c r="O147730" i="2"/>
  <c r="O147731" i="2"/>
  <c r="O147732" i="2"/>
  <c r="O147733" i="2"/>
  <c r="O147734" i="2"/>
  <c r="O147735" i="2"/>
  <c r="O147736" i="2"/>
  <c r="O147737" i="2"/>
  <c r="O147738" i="2"/>
  <c r="O147739" i="2"/>
  <c r="O147740" i="2"/>
  <c r="O147741" i="2"/>
  <c r="O147742" i="2"/>
  <c r="O147743" i="2"/>
  <c r="O147744" i="2"/>
  <c r="O147745" i="2"/>
  <c r="O147746" i="2"/>
  <c r="O147747" i="2"/>
  <c r="O147748" i="2"/>
  <c r="O147749" i="2"/>
  <c r="O147750" i="2"/>
  <c r="O147751" i="2"/>
  <c r="O147752" i="2"/>
  <c r="O147753" i="2"/>
  <c r="O147754" i="2"/>
  <c r="O147755" i="2"/>
  <c r="O147756" i="2"/>
  <c r="O147757" i="2"/>
  <c r="O147758" i="2"/>
  <c r="O147759" i="2"/>
  <c r="O147760" i="2"/>
  <c r="O147761" i="2"/>
  <c r="O147762" i="2"/>
  <c r="O147763" i="2"/>
  <c r="O147764" i="2"/>
  <c r="O147765" i="2"/>
  <c r="O147766" i="2"/>
  <c r="O147767" i="2"/>
  <c r="O147768" i="2"/>
  <c r="O147769" i="2"/>
  <c r="O147770" i="2"/>
  <c r="O147771" i="2"/>
  <c r="O147772" i="2"/>
  <c r="O147773" i="2"/>
  <c r="O147774" i="2"/>
  <c r="O147775" i="2"/>
  <c r="O147776" i="2"/>
  <c r="O147777" i="2"/>
  <c r="O147778" i="2"/>
  <c r="O147779" i="2"/>
  <c r="O147780" i="2"/>
  <c r="O147781" i="2"/>
  <c r="O147782" i="2"/>
  <c r="O147783" i="2"/>
  <c r="O147784" i="2"/>
  <c r="O147785" i="2"/>
  <c r="O147786" i="2"/>
  <c r="O147787" i="2"/>
  <c r="O147788" i="2"/>
  <c r="O147789" i="2"/>
  <c r="O147790" i="2"/>
  <c r="O147791" i="2"/>
  <c r="O147792" i="2"/>
  <c r="O147793" i="2"/>
  <c r="O147794" i="2"/>
  <c r="O147795" i="2"/>
  <c r="O147796" i="2"/>
  <c r="O147797" i="2"/>
  <c r="O147798" i="2"/>
  <c r="O147799" i="2"/>
  <c r="O147800" i="2"/>
  <c r="O147801" i="2"/>
  <c r="O147802" i="2"/>
  <c r="O147803" i="2"/>
  <c r="O147804" i="2"/>
  <c r="O147805" i="2"/>
  <c r="O147806" i="2"/>
  <c r="O147807" i="2"/>
  <c r="O147808" i="2"/>
  <c r="O147809" i="2"/>
  <c r="O147810" i="2"/>
  <c r="O147811" i="2"/>
  <c r="O147812" i="2"/>
  <c r="O147813" i="2"/>
  <c r="O147814" i="2"/>
  <c r="O147815" i="2"/>
  <c r="O147816" i="2"/>
  <c r="O147817" i="2"/>
  <c r="O147818" i="2"/>
  <c r="O147819" i="2"/>
  <c r="O147820" i="2"/>
  <c r="O147821" i="2"/>
  <c r="O147822" i="2"/>
  <c r="O147823" i="2"/>
  <c r="O147824" i="2"/>
  <c r="O147825" i="2"/>
  <c r="O147826" i="2"/>
  <c r="O147827" i="2"/>
  <c r="O147828" i="2"/>
  <c r="O147829" i="2"/>
  <c r="O147830" i="2"/>
  <c r="O147831" i="2"/>
  <c r="O147832" i="2"/>
  <c r="O147833" i="2"/>
  <c r="O147834" i="2"/>
  <c r="O147835" i="2"/>
  <c r="O147836" i="2"/>
  <c r="O147837" i="2"/>
  <c r="O147838" i="2"/>
  <c r="O147839" i="2"/>
  <c r="O147840" i="2"/>
  <c r="O147841" i="2"/>
  <c r="O147842" i="2"/>
  <c r="O147843" i="2"/>
  <c r="O147844" i="2"/>
  <c r="O147845" i="2"/>
  <c r="O147846" i="2"/>
  <c r="O147847" i="2"/>
  <c r="O147848" i="2"/>
  <c r="O147849" i="2"/>
  <c r="O147850" i="2"/>
  <c r="O147851" i="2"/>
  <c r="O147852" i="2"/>
  <c r="O147853" i="2"/>
  <c r="O147854" i="2"/>
  <c r="O147855" i="2"/>
  <c r="O147856" i="2"/>
  <c r="O147857" i="2"/>
  <c r="O147858" i="2"/>
  <c r="O147859" i="2"/>
  <c r="O147860" i="2"/>
  <c r="O147861" i="2"/>
  <c r="O147862" i="2"/>
  <c r="O147863" i="2"/>
  <c r="O147864" i="2"/>
  <c r="O147865" i="2"/>
  <c r="O147866" i="2"/>
  <c r="O147867" i="2"/>
  <c r="O147868" i="2"/>
  <c r="O147869" i="2"/>
  <c r="O147870" i="2"/>
  <c r="O147871" i="2"/>
  <c r="O147872" i="2"/>
  <c r="O147873" i="2"/>
  <c r="O147874" i="2"/>
  <c r="O147875" i="2"/>
  <c r="O147876" i="2"/>
  <c r="O147877" i="2"/>
  <c r="O147878" i="2"/>
  <c r="O147879" i="2"/>
  <c r="O147880" i="2"/>
  <c r="O147881" i="2"/>
  <c r="O147882" i="2"/>
  <c r="O147883" i="2"/>
  <c r="O147884" i="2"/>
  <c r="O147885" i="2"/>
  <c r="O147886" i="2"/>
  <c r="O147887" i="2"/>
  <c r="O147888" i="2"/>
  <c r="O147889" i="2"/>
  <c r="O147890" i="2"/>
  <c r="O147891" i="2"/>
  <c r="O147892" i="2"/>
  <c r="O147893" i="2"/>
  <c r="O147894" i="2"/>
  <c r="O147895" i="2"/>
  <c r="O147896" i="2"/>
  <c r="O147897" i="2"/>
  <c r="O147898" i="2"/>
  <c r="O147899" i="2"/>
  <c r="O147900" i="2"/>
  <c r="O147901" i="2"/>
  <c r="O147902" i="2"/>
  <c r="O147903" i="2"/>
  <c r="O147904" i="2"/>
  <c r="O147905" i="2"/>
  <c r="O147906" i="2"/>
  <c r="O147907" i="2"/>
  <c r="O147908" i="2"/>
  <c r="O147909" i="2"/>
  <c r="O147910" i="2"/>
  <c r="O147911" i="2"/>
  <c r="O147912" i="2"/>
  <c r="O147913" i="2"/>
  <c r="O147914" i="2"/>
  <c r="O147915" i="2"/>
  <c r="O147916" i="2"/>
  <c r="O147917" i="2"/>
  <c r="O147918" i="2"/>
  <c r="O147919" i="2"/>
  <c r="O147920" i="2"/>
  <c r="O147921" i="2"/>
  <c r="O147922" i="2"/>
  <c r="O147923" i="2"/>
  <c r="O147924" i="2"/>
  <c r="O147925" i="2"/>
  <c r="O147926" i="2"/>
  <c r="O147927" i="2"/>
  <c r="O147928" i="2"/>
  <c r="O147929" i="2"/>
  <c r="O147930" i="2"/>
  <c r="O147931" i="2"/>
  <c r="O147932" i="2"/>
  <c r="O147933" i="2"/>
  <c r="O147934" i="2"/>
  <c r="O147935" i="2"/>
  <c r="O147936" i="2"/>
  <c r="O147937" i="2"/>
  <c r="O147938" i="2"/>
  <c r="O147939" i="2"/>
  <c r="O147940" i="2"/>
  <c r="O147941" i="2"/>
  <c r="O147942" i="2"/>
  <c r="O147943" i="2"/>
  <c r="O147944" i="2"/>
  <c r="O147945" i="2"/>
  <c r="O147946" i="2"/>
  <c r="O147947" i="2"/>
  <c r="O147948" i="2"/>
  <c r="O147949" i="2"/>
  <c r="O147950" i="2"/>
  <c r="O147951" i="2"/>
  <c r="O147952" i="2"/>
  <c r="O147953" i="2"/>
  <c r="O147954" i="2"/>
  <c r="O147955" i="2"/>
  <c r="O147956" i="2"/>
  <c r="O147957" i="2"/>
  <c r="O147958" i="2"/>
  <c r="O147959" i="2"/>
  <c r="O147960" i="2"/>
  <c r="O147961" i="2"/>
  <c r="O147962" i="2"/>
  <c r="O147963" i="2"/>
  <c r="O147964" i="2"/>
  <c r="O147965" i="2"/>
  <c r="O147966" i="2"/>
  <c r="O147967" i="2"/>
  <c r="O147968" i="2"/>
  <c r="O147969" i="2"/>
  <c r="O147970" i="2"/>
  <c r="O147971" i="2"/>
  <c r="O147972" i="2"/>
  <c r="O147973" i="2"/>
  <c r="O147974" i="2"/>
  <c r="O147975" i="2"/>
  <c r="O147976" i="2"/>
  <c r="O147977" i="2"/>
  <c r="O147978" i="2"/>
  <c r="O147979" i="2"/>
  <c r="O147980" i="2"/>
  <c r="O147981" i="2"/>
  <c r="O147982" i="2"/>
  <c r="O147983" i="2"/>
  <c r="O147984" i="2"/>
  <c r="O147985" i="2"/>
  <c r="O147986" i="2"/>
  <c r="O147987" i="2"/>
  <c r="O147988" i="2"/>
  <c r="O147989" i="2"/>
  <c r="O147990" i="2"/>
  <c r="O147991" i="2"/>
  <c r="O147992" i="2"/>
  <c r="O147993" i="2"/>
  <c r="O147994" i="2"/>
  <c r="O147995" i="2"/>
  <c r="O147996" i="2"/>
  <c r="O147997" i="2"/>
  <c r="O147998" i="2"/>
  <c r="O147999" i="2"/>
  <c r="O148000" i="2"/>
  <c r="O148001" i="2"/>
  <c r="O148002" i="2"/>
  <c r="O148003" i="2"/>
  <c r="O148004" i="2"/>
  <c r="O148005" i="2"/>
  <c r="O148006" i="2"/>
  <c r="O148007" i="2"/>
  <c r="O148008" i="2"/>
  <c r="O148009" i="2"/>
  <c r="O148010" i="2"/>
  <c r="O148011" i="2"/>
  <c r="O148012" i="2"/>
  <c r="O148013" i="2"/>
  <c r="O148014" i="2"/>
  <c r="O148015" i="2"/>
  <c r="O148016" i="2"/>
  <c r="O148017" i="2"/>
  <c r="O148018" i="2"/>
  <c r="O148019" i="2"/>
  <c r="O148020" i="2"/>
  <c r="O148021" i="2"/>
  <c r="O148022" i="2"/>
  <c r="O148023" i="2"/>
  <c r="O148024" i="2"/>
  <c r="O148025" i="2"/>
  <c r="O148026" i="2"/>
  <c r="O148027" i="2"/>
  <c r="O148028" i="2"/>
  <c r="O148029" i="2"/>
  <c r="O148030" i="2"/>
  <c r="O148031" i="2"/>
  <c r="O148032" i="2"/>
  <c r="O148033" i="2"/>
  <c r="O148034" i="2"/>
  <c r="O148035" i="2"/>
  <c r="O148036" i="2"/>
  <c r="O148037" i="2"/>
  <c r="O148038" i="2"/>
  <c r="O148039" i="2"/>
  <c r="O148040" i="2"/>
  <c r="O148041" i="2"/>
  <c r="O148042" i="2"/>
  <c r="O148043" i="2"/>
  <c r="O148044" i="2"/>
  <c r="O148045" i="2"/>
  <c r="O148046" i="2"/>
  <c r="O148047" i="2"/>
  <c r="O148048" i="2"/>
  <c r="O148049" i="2"/>
  <c r="O148050" i="2"/>
  <c r="O148051" i="2"/>
  <c r="O148052" i="2"/>
  <c r="O148053" i="2"/>
  <c r="O148054" i="2"/>
  <c r="O148055" i="2"/>
  <c r="O148056" i="2"/>
  <c r="O148057" i="2"/>
  <c r="O148058" i="2"/>
  <c r="O148059" i="2"/>
  <c r="O148060" i="2"/>
  <c r="O148061" i="2"/>
  <c r="O148062" i="2"/>
  <c r="O148063" i="2"/>
  <c r="O148064" i="2"/>
  <c r="O148065" i="2"/>
  <c r="O148066" i="2"/>
  <c r="O148067" i="2"/>
  <c r="O148068" i="2"/>
  <c r="O148069" i="2"/>
  <c r="O148070" i="2"/>
  <c r="O148071" i="2"/>
  <c r="O148072" i="2"/>
  <c r="O148073" i="2"/>
  <c r="O148074" i="2"/>
  <c r="O148075" i="2"/>
  <c r="O148076" i="2"/>
  <c r="O148077" i="2"/>
  <c r="O148078" i="2"/>
  <c r="O148079" i="2"/>
  <c r="O148080" i="2"/>
  <c r="O148081" i="2"/>
  <c r="O148082" i="2"/>
  <c r="O148083" i="2"/>
  <c r="O148084" i="2"/>
  <c r="O148085" i="2"/>
  <c r="O148086" i="2"/>
  <c r="O148087" i="2"/>
  <c r="O148088" i="2"/>
  <c r="O148089" i="2"/>
  <c r="O148090" i="2"/>
  <c r="O148091" i="2"/>
  <c r="O148092" i="2"/>
  <c r="O148093" i="2"/>
  <c r="O148094" i="2"/>
  <c r="O148095" i="2"/>
  <c r="O148096" i="2"/>
  <c r="O148097" i="2"/>
  <c r="O148098" i="2"/>
  <c r="O148099" i="2"/>
  <c r="O148100" i="2"/>
  <c r="O148101" i="2"/>
  <c r="O148102" i="2"/>
  <c r="O148103" i="2"/>
  <c r="O148104" i="2"/>
  <c r="O148105" i="2"/>
  <c r="O148106" i="2"/>
  <c r="O148107" i="2"/>
  <c r="O148108" i="2"/>
  <c r="O148109" i="2"/>
  <c r="O148110" i="2"/>
  <c r="O148111" i="2"/>
  <c r="O148112" i="2"/>
  <c r="O148113" i="2"/>
  <c r="O148114" i="2"/>
  <c r="O148115" i="2"/>
  <c r="O148116" i="2"/>
  <c r="O148117" i="2"/>
  <c r="O148118" i="2"/>
  <c r="O148119" i="2"/>
  <c r="O148120" i="2"/>
  <c r="O148121" i="2"/>
  <c r="O148122" i="2"/>
  <c r="O148123" i="2"/>
  <c r="O148124" i="2"/>
  <c r="O148125" i="2"/>
  <c r="O148126" i="2"/>
  <c r="O148127" i="2"/>
  <c r="O148128" i="2"/>
  <c r="O148129" i="2"/>
  <c r="O148130" i="2"/>
  <c r="O148131" i="2"/>
  <c r="O148132" i="2"/>
  <c r="O148133" i="2"/>
  <c r="O148134" i="2"/>
  <c r="O148135" i="2"/>
  <c r="O148136" i="2"/>
  <c r="O148137" i="2"/>
  <c r="O148138" i="2"/>
  <c r="O148139" i="2"/>
  <c r="O148140" i="2"/>
  <c r="O148141" i="2"/>
  <c r="O148142" i="2"/>
  <c r="O148143" i="2"/>
  <c r="O148144" i="2"/>
  <c r="O148145" i="2"/>
  <c r="O148146" i="2"/>
  <c r="O148147" i="2"/>
  <c r="O148148" i="2"/>
  <c r="O148149" i="2"/>
  <c r="O148150" i="2"/>
  <c r="O148151" i="2"/>
  <c r="O148152" i="2"/>
  <c r="O148153" i="2"/>
  <c r="O148154" i="2"/>
  <c r="O148155" i="2"/>
  <c r="O148156" i="2"/>
  <c r="O148157" i="2"/>
  <c r="O148158" i="2"/>
  <c r="O148159" i="2"/>
  <c r="O148160" i="2"/>
  <c r="O148161" i="2"/>
  <c r="O148162" i="2"/>
  <c r="O148163" i="2"/>
  <c r="O148164" i="2"/>
  <c r="O148165" i="2"/>
  <c r="O148166" i="2"/>
  <c r="O148167" i="2"/>
  <c r="O148168" i="2"/>
  <c r="O148169" i="2"/>
  <c r="O148170" i="2"/>
  <c r="O148171" i="2"/>
  <c r="O148172" i="2"/>
  <c r="O148173" i="2"/>
  <c r="O148174" i="2"/>
  <c r="O148175" i="2"/>
  <c r="O148176" i="2"/>
  <c r="O148177" i="2"/>
  <c r="O148178" i="2"/>
  <c r="O148179" i="2"/>
  <c r="O148180" i="2"/>
  <c r="O148181" i="2"/>
  <c r="O148182" i="2"/>
  <c r="O148183" i="2"/>
  <c r="O148184" i="2"/>
  <c r="O148185" i="2"/>
  <c r="O148186" i="2"/>
  <c r="O148187" i="2"/>
  <c r="O148188" i="2"/>
  <c r="O148189" i="2"/>
  <c r="O148190" i="2"/>
  <c r="O148191" i="2"/>
  <c r="O148192" i="2"/>
  <c r="O148193" i="2"/>
  <c r="O148194" i="2"/>
  <c r="O148195" i="2"/>
  <c r="O148196" i="2"/>
  <c r="O148197" i="2"/>
  <c r="O148198" i="2"/>
  <c r="O148199" i="2"/>
  <c r="O148200" i="2"/>
  <c r="O148201" i="2"/>
  <c r="O148202" i="2"/>
  <c r="O148203" i="2"/>
  <c r="O148204" i="2"/>
  <c r="O148205" i="2"/>
  <c r="O148206" i="2"/>
  <c r="O148207" i="2"/>
  <c r="O148208" i="2"/>
  <c r="O148209" i="2"/>
  <c r="O148210" i="2"/>
  <c r="O148211" i="2"/>
  <c r="O148212" i="2"/>
  <c r="O148213" i="2"/>
  <c r="O148214" i="2"/>
  <c r="O148215" i="2"/>
  <c r="O148216" i="2"/>
  <c r="O148217" i="2"/>
  <c r="O148218" i="2"/>
  <c r="O148219" i="2"/>
  <c r="O148220" i="2"/>
  <c r="O148221" i="2"/>
  <c r="O148222" i="2"/>
  <c r="O148223" i="2"/>
  <c r="O148224" i="2"/>
  <c r="O148225" i="2"/>
  <c r="O148226" i="2"/>
  <c r="O148227" i="2"/>
  <c r="O148228" i="2"/>
  <c r="O148229" i="2"/>
  <c r="O148230" i="2"/>
  <c r="O148231" i="2"/>
  <c r="O148232" i="2"/>
  <c r="O148233" i="2"/>
  <c r="O148234" i="2"/>
  <c r="O148235" i="2"/>
  <c r="O148236" i="2"/>
  <c r="O148237" i="2"/>
  <c r="O148238" i="2"/>
  <c r="O148239" i="2"/>
  <c r="O148240" i="2"/>
  <c r="O148241" i="2"/>
  <c r="O148242" i="2"/>
  <c r="O148243" i="2"/>
  <c r="O148244" i="2"/>
  <c r="O148245" i="2"/>
  <c r="O148246" i="2"/>
  <c r="O148247" i="2"/>
  <c r="O148248" i="2"/>
  <c r="O148249" i="2"/>
  <c r="O148250" i="2"/>
  <c r="O148251" i="2"/>
  <c r="O148252" i="2"/>
  <c r="O148253" i="2"/>
  <c r="O148254" i="2"/>
  <c r="O148255" i="2"/>
  <c r="O148256" i="2"/>
  <c r="O148257" i="2"/>
  <c r="O148258" i="2"/>
  <c r="O148259" i="2"/>
  <c r="O148260" i="2"/>
  <c r="O148261" i="2"/>
  <c r="O148262" i="2"/>
  <c r="O148263" i="2"/>
  <c r="O148264" i="2"/>
  <c r="O148265" i="2"/>
  <c r="O148266" i="2"/>
  <c r="O148267" i="2"/>
  <c r="O148268" i="2"/>
  <c r="O148269" i="2"/>
  <c r="O148270" i="2"/>
  <c r="O148271" i="2"/>
  <c r="O148272" i="2"/>
  <c r="O148273" i="2"/>
  <c r="O148274" i="2"/>
  <c r="O148275" i="2"/>
  <c r="O148276" i="2"/>
  <c r="O148277" i="2"/>
  <c r="O148278" i="2"/>
  <c r="O148279" i="2"/>
  <c r="O148280" i="2"/>
  <c r="O148281" i="2"/>
  <c r="O148282" i="2"/>
  <c r="O148283" i="2"/>
  <c r="O148284" i="2"/>
  <c r="O148285" i="2"/>
  <c r="O148286" i="2"/>
  <c r="O148287" i="2"/>
  <c r="O148288" i="2"/>
  <c r="O148289" i="2"/>
  <c r="O148290" i="2"/>
  <c r="O148291" i="2"/>
  <c r="O148292" i="2"/>
  <c r="O148293" i="2"/>
  <c r="O148294" i="2"/>
  <c r="O148295" i="2"/>
  <c r="O148296" i="2"/>
  <c r="O148297" i="2"/>
  <c r="O148298" i="2"/>
  <c r="O148299" i="2"/>
  <c r="O148300" i="2"/>
  <c r="O148301" i="2"/>
  <c r="O148302" i="2"/>
  <c r="O148303" i="2"/>
  <c r="O148304" i="2"/>
  <c r="O148305" i="2"/>
  <c r="O148306" i="2"/>
  <c r="O148307" i="2"/>
  <c r="O148308" i="2"/>
  <c r="O148309" i="2"/>
  <c r="O148310" i="2"/>
  <c r="O148311" i="2"/>
  <c r="O148312" i="2"/>
  <c r="O148313" i="2"/>
  <c r="O148314" i="2"/>
  <c r="O148315" i="2"/>
  <c r="O148316" i="2"/>
  <c r="O148317" i="2"/>
  <c r="O148318" i="2"/>
  <c r="O148319" i="2"/>
  <c r="O148320" i="2"/>
  <c r="O148321" i="2"/>
  <c r="O148322" i="2"/>
  <c r="O148323" i="2"/>
  <c r="O148324" i="2"/>
  <c r="O148325" i="2"/>
  <c r="O148326" i="2"/>
  <c r="O148327" i="2"/>
  <c r="O148328" i="2"/>
  <c r="O148329" i="2"/>
  <c r="O148330" i="2"/>
  <c r="O148331" i="2"/>
  <c r="O148332" i="2"/>
  <c r="O148333" i="2"/>
  <c r="O148334" i="2"/>
  <c r="O148335" i="2"/>
  <c r="O148336" i="2"/>
  <c r="O148337" i="2"/>
  <c r="O148338" i="2"/>
  <c r="O148339" i="2"/>
  <c r="O148340" i="2"/>
  <c r="O148341" i="2"/>
  <c r="O148342" i="2"/>
  <c r="O148343" i="2"/>
  <c r="O148344" i="2"/>
  <c r="O148345" i="2"/>
  <c r="O148346" i="2"/>
  <c r="O148347" i="2"/>
  <c r="O148348" i="2"/>
  <c r="O148349" i="2"/>
  <c r="O148350" i="2"/>
  <c r="O148351" i="2"/>
  <c r="O148352" i="2"/>
  <c r="O148353" i="2"/>
  <c r="O148354" i="2"/>
  <c r="O148355" i="2"/>
  <c r="O148356" i="2"/>
  <c r="O148357" i="2"/>
  <c r="O148358" i="2"/>
  <c r="O148359" i="2"/>
  <c r="O148360" i="2"/>
  <c r="O148361" i="2"/>
  <c r="O148362" i="2"/>
  <c r="O148363" i="2"/>
  <c r="O148364" i="2"/>
  <c r="O148365" i="2"/>
  <c r="O148366" i="2"/>
  <c r="O148367" i="2"/>
  <c r="O148368" i="2"/>
  <c r="O148369" i="2"/>
  <c r="O148370" i="2"/>
  <c r="O148371" i="2"/>
  <c r="O148372" i="2"/>
  <c r="O148373" i="2"/>
  <c r="O148374" i="2"/>
  <c r="O148375" i="2"/>
  <c r="O148376" i="2"/>
  <c r="O148377" i="2"/>
  <c r="O148378" i="2"/>
  <c r="O148379" i="2"/>
  <c r="O148380" i="2"/>
  <c r="O148381" i="2"/>
  <c r="O148382" i="2"/>
  <c r="O148383" i="2"/>
  <c r="O148384" i="2"/>
  <c r="O148385" i="2"/>
  <c r="O148386" i="2"/>
  <c r="O148387" i="2"/>
  <c r="O148388" i="2"/>
  <c r="O148389" i="2"/>
  <c r="O148390" i="2"/>
  <c r="O148391" i="2"/>
  <c r="O148392" i="2"/>
  <c r="O148393" i="2"/>
  <c r="O148394" i="2"/>
  <c r="O148395" i="2"/>
  <c r="O148396" i="2"/>
  <c r="O148397" i="2"/>
  <c r="O148398" i="2"/>
  <c r="O148399" i="2"/>
  <c r="O148400" i="2"/>
  <c r="O148401" i="2"/>
  <c r="O148402" i="2"/>
  <c r="O148403" i="2"/>
  <c r="O148404" i="2"/>
  <c r="O148405" i="2"/>
  <c r="O148406" i="2"/>
  <c r="O148407" i="2"/>
  <c r="O148408" i="2"/>
  <c r="O148409" i="2"/>
  <c r="O148410" i="2"/>
  <c r="O148411" i="2"/>
  <c r="O148412" i="2"/>
  <c r="O148413" i="2"/>
  <c r="O148414" i="2"/>
  <c r="O148415" i="2"/>
  <c r="O148416" i="2"/>
  <c r="O148417" i="2"/>
  <c r="O148418" i="2"/>
  <c r="O148419" i="2"/>
  <c r="O148420" i="2"/>
  <c r="O148421" i="2"/>
  <c r="O148422" i="2"/>
  <c r="O148423" i="2"/>
  <c r="O148424" i="2"/>
  <c r="O148425" i="2"/>
  <c r="O148426" i="2"/>
  <c r="O148427" i="2"/>
  <c r="O148428" i="2"/>
  <c r="O148429" i="2"/>
  <c r="O148430" i="2"/>
  <c r="O148431" i="2"/>
  <c r="O148432" i="2"/>
  <c r="O148433" i="2"/>
  <c r="O148434" i="2"/>
  <c r="O148435" i="2"/>
  <c r="O148436" i="2"/>
  <c r="O148437" i="2"/>
  <c r="O148438" i="2"/>
  <c r="O148439" i="2"/>
  <c r="O148440" i="2"/>
  <c r="O148441" i="2"/>
  <c r="O148442" i="2"/>
  <c r="O148443" i="2"/>
  <c r="O148444" i="2"/>
  <c r="O148445" i="2"/>
  <c r="O148446" i="2"/>
  <c r="O148447" i="2"/>
  <c r="O148448" i="2"/>
  <c r="O148449" i="2"/>
  <c r="O148450" i="2"/>
  <c r="O148451" i="2"/>
  <c r="O148452" i="2"/>
  <c r="O148453" i="2"/>
  <c r="O148454" i="2"/>
  <c r="O148455" i="2"/>
  <c r="O148456" i="2"/>
  <c r="O148457" i="2"/>
  <c r="O148458" i="2"/>
  <c r="O148459" i="2"/>
  <c r="O148460" i="2"/>
  <c r="O148461" i="2"/>
  <c r="O148462" i="2"/>
  <c r="O148463" i="2"/>
  <c r="O148464" i="2"/>
  <c r="O148465" i="2"/>
  <c r="O148466" i="2"/>
  <c r="O148467" i="2"/>
  <c r="O148468" i="2"/>
  <c r="O148469" i="2"/>
  <c r="O148470" i="2"/>
  <c r="O148471" i="2"/>
  <c r="O148472" i="2"/>
  <c r="O148473" i="2"/>
  <c r="O148474" i="2"/>
  <c r="O148475" i="2"/>
  <c r="O148476" i="2"/>
  <c r="O148477" i="2"/>
  <c r="O148478" i="2"/>
  <c r="O148479" i="2"/>
  <c r="O148480" i="2"/>
  <c r="O148481" i="2"/>
  <c r="O148482" i="2"/>
  <c r="O148483" i="2"/>
  <c r="O148484" i="2"/>
  <c r="O148485" i="2"/>
  <c r="O148486" i="2"/>
  <c r="O148487" i="2"/>
  <c r="O148488" i="2"/>
  <c r="O148489" i="2"/>
  <c r="O148490" i="2"/>
  <c r="O148491" i="2"/>
  <c r="O148492" i="2"/>
  <c r="O148493" i="2"/>
  <c r="O148494" i="2"/>
  <c r="O148495" i="2"/>
  <c r="O148496" i="2"/>
  <c r="O148497" i="2"/>
  <c r="O148498" i="2"/>
  <c r="O148499" i="2"/>
  <c r="O148500" i="2"/>
  <c r="O148501" i="2"/>
  <c r="O148502" i="2"/>
  <c r="O148503" i="2"/>
  <c r="O148504" i="2"/>
  <c r="O148505" i="2"/>
  <c r="O148506" i="2"/>
  <c r="O148507" i="2"/>
  <c r="O148508" i="2"/>
  <c r="O148509" i="2"/>
  <c r="O148510" i="2"/>
  <c r="O148511" i="2"/>
  <c r="O148512" i="2"/>
  <c r="O148513" i="2"/>
  <c r="O148514" i="2"/>
  <c r="O148515" i="2"/>
  <c r="O148516" i="2"/>
  <c r="O148517" i="2"/>
  <c r="O148518" i="2"/>
  <c r="O148519" i="2"/>
  <c r="O148520" i="2"/>
  <c r="O148521" i="2"/>
  <c r="O148522" i="2"/>
  <c r="O148523" i="2"/>
  <c r="O148524" i="2"/>
  <c r="O148525" i="2"/>
  <c r="O148526" i="2"/>
  <c r="O148527" i="2"/>
  <c r="O148528" i="2"/>
  <c r="O148529" i="2"/>
  <c r="O148530" i="2"/>
  <c r="O148531" i="2"/>
  <c r="O148532" i="2"/>
  <c r="O148533" i="2"/>
  <c r="O148534" i="2"/>
  <c r="O148535" i="2"/>
  <c r="O148536" i="2"/>
  <c r="O148537" i="2"/>
  <c r="O148538" i="2"/>
  <c r="O148539" i="2"/>
  <c r="O148540" i="2"/>
  <c r="O148541" i="2"/>
  <c r="O148542" i="2"/>
  <c r="O148543" i="2"/>
  <c r="O148544" i="2"/>
  <c r="O148545" i="2"/>
  <c r="O148546" i="2"/>
  <c r="O148547" i="2"/>
  <c r="O148548" i="2"/>
  <c r="O148549" i="2"/>
  <c r="O148550" i="2"/>
  <c r="O148551" i="2"/>
  <c r="O148552" i="2"/>
  <c r="O148553" i="2"/>
  <c r="O148554" i="2"/>
  <c r="O148555" i="2"/>
  <c r="O148556" i="2"/>
  <c r="O148557" i="2"/>
  <c r="O148558" i="2"/>
  <c r="O148559" i="2"/>
  <c r="O148560" i="2"/>
  <c r="O148561" i="2"/>
  <c r="O148562" i="2"/>
  <c r="O148563" i="2"/>
  <c r="O148564" i="2"/>
  <c r="O148565" i="2"/>
  <c r="O148566" i="2"/>
  <c r="O148567" i="2"/>
  <c r="O148568" i="2"/>
  <c r="O148569" i="2"/>
  <c r="O148570" i="2"/>
  <c r="O148571" i="2"/>
  <c r="O148572" i="2"/>
  <c r="O148573" i="2"/>
  <c r="O148574" i="2"/>
  <c r="O148575" i="2"/>
  <c r="O148576" i="2"/>
  <c r="O148577" i="2"/>
  <c r="O148578" i="2"/>
  <c r="O148579" i="2"/>
  <c r="O148580" i="2"/>
  <c r="O148581" i="2"/>
  <c r="O148582" i="2"/>
  <c r="O148583" i="2"/>
  <c r="O148584" i="2"/>
  <c r="O148585" i="2"/>
  <c r="O148586" i="2"/>
  <c r="O148587" i="2"/>
  <c r="O148588" i="2"/>
  <c r="O148589" i="2"/>
  <c r="O148590" i="2"/>
  <c r="O148591" i="2"/>
  <c r="O148592" i="2"/>
  <c r="O148593" i="2"/>
  <c r="O148594" i="2"/>
  <c r="O148595" i="2"/>
  <c r="O148596" i="2"/>
  <c r="O148597" i="2"/>
  <c r="O148598" i="2"/>
  <c r="O148599" i="2"/>
  <c r="O148600" i="2"/>
  <c r="O148601" i="2"/>
  <c r="O148602" i="2"/>
  <c r="O148603" i="2"/>
  <c r="O148604" i="2"/>
  <c r="O148605" i="2"/>
  <c r="O148606" i="2"/>
  <c r="O148607" i="2"/>
  <c r="O148608" i="2"/>
  <c r="O148609" i="2"/>
  <c r="O148610" i="2"/>
  <c r="O148611" i="2"/>
  <c r="O148612" i="2"/>
  <c r="O148613" i="2"/>
  <c r="O148614" i="2"/>
  <c r="O148615" i="2"/>
  <c r="O148616" i="2"/>
  <c r="O148617" i="2"/>
  <c r="O148618" i="2"/>
  <c r="O148619" i="2"/>
  <c r="O148620" i="2"/>
  <c r="O148621" i="2"/>
  <c r="O148622" i="2"/>
  <c r="O148623" i="2"/>
  <c r="O148624" i="2"/>
  <c r="O148625" i="2"/>
  <c r="O148626" i="2"/>
  <c r="O148627" i="2"/>
  <c r="O148628" i="2"/>
  <c r="O148629" i="2"/>
  <c r="O148630" i="2"/>
  <c r="O148631" i="2"/>
  <c r="O148632" i="2"/>
  <c r="O148633" i="2"/>
  <c r="O148634" i="2"/>
  <c r="O148635" i="2"/>
  <c r="O148636" i="2"/>
  <c r="O148637" i="2"/>
  <c r="O148638" i="2"/>
  <c r="O148639" i="2"/>
  <c r="O148640" i="2"/>
  <c r="O148641" i="2"/>
  <c r="O148642" i="2"/>
  <c r="O148643" i="2"/>
  <c r="O148644" i="2"/>
  <c r="O148645" i="2"/>
  <c r="O148646" i="2"/>
  <c r="O148647" i="2"/>
  <c r="O148648" i="2"/>
  <c r="O148649" i="2"/>
  <c r="O148650" i="2"/>
  <c r="O148651" i="2"/>
  <c r="O148652" i="2"/>
  <c r="O148653" i="2"/>
  <c r="O148654" i="2"/>
  <c r="O148655" i="2"/>
  <c r="O148656" i="2"/>
  <c r="O148657" i="2"/>
  <c r="O148658" i="2"/>
  <c r="O148659" i="2"/>
  <c r="O148660" i="2"/>
  <c r="O148661" i="2"/>
  <c r="O148662" i="2"/>
  <c r="O148663" i="2"/>
  <c r="O148664" i="2"/>
  <c r="O148665" i="2"/>
  <c r="O148666" i="2"/>
  <c r="O148667" i="2"/>
  <c r="O148668" i="2"/>
  <c r="O148669" i="2"/>
  <c r="O148670" i="2"/>
  <c r="O148671" i="2"/>
  <c r="O148672" i="2"/>
  <c r="O148673" i="2"/>
  <c r="O148674" i="2"/>
  <c r="O148675" i="2"/>
  <c r="O148676" i="2"/>
  <c r="O148677" i="2"/>
  <c r="O148678" i="2"/>
  <c r="O148679" i="2"/>
  <c r="O148680" i="2"/>
  <c r="O148681" i="2"/>
  <c r="O148682" i="2"/>
  <c r="O148683" i="2"/>
  <c r="O148684" i="2"/>
  <c r="O148685" i="2"/>
  <c r="O148686" i="2"/>
  <c r="O148687" i="2"/>
  <c r="O148688" i="2"/>
  <c r="O148689" i="2"/>
  <c r="O148690" i="2"/>
  <c r="O148691" i="2"/>
  <c r="O148692" i="2"/>
  <c r="O148693" i="2"/>
  <c r="O148694" i="2"/>
  <c r="O148695" i="2"/>
  <c r="O148696" i="2"/>
  <c r="O148697" i="2"/>
  <c r="O148698" i="2"/>
  <c r="O148699" i="2"/>
  <c r="O148700" i="2"/>
  <c r="O148701" i="2"/>
  <c r="O148702" i="2"/>
  <c r="O148703" i="2"/>
  <c r="O148704" i="2"/>
  <c r="O148705" i="2"/>
  <c r="O148706" i="2"/>
  <c r="O148707" i="2"/>
  <c r="O148708" i="2"/>
  <c r="O148709" i="2"/>
  <c r="O148710" i="2"/>
  <c r="O148711" i="2"/>
  <c r="O148712" i="2"/>
  <c r="O148713" i="2"/>
  <c r="O148714" i="2"/>
  <c r="O148715" i="2"/>
  <c r="O148716" i="2"/>
  <c r="O148717" i="2"/>
  <c r="O148718" i="2"/>
  <c r="O148719" i="2"/>
  <c r="O148720" i="2"/>
  <c r="O148721" i="2"/>
  <c r="O148722" i="2"/>
  <c r="O148723" i="2"/>
  <c r="O148724" i="2"/>
  <c r="O148725" i="2"/>
  <c r="O148726" i="2"/>
  <c r="O148727" i="2"/>
  <c r="O148728" i="2"/>
  <c r="O148729" i="2"/>
  <c r="O148730" i="2"/>
  <c r="O148731" i="2"/>
  <c r="O148732" i="2"/>
  <c r="O148733" i="2"/>
  <c r="O148734" i="2"/>
  <c r="O148735" i="2"/>
  <c r="O148736" i="2"/>
  <c r="O148737" i="2"/>
  <c r="O148738" i="2"/>
  <c r="O148739" i="2"/>
  <c r="O148740" i="2"/>
  <c r="O148741" i="2"/>
  <c r="O148742" i="2"/>
  <c r="O148743" i="2"/>
  <c r="O148744" i="2"/>
  <c r="O148745" i="2"/>
  <c r="O148746" i="2"/>
  <c r="O148747" i="2"/>
  <c r="O148748" i="2"/>
  <c r="O148749" i="2"/>
  <c r="O148750" i="2"/>
  <c r="O148751" i="2"/>
  <c r="O148752" i="2"/>
  <c r="O148753" i="2"/>
  <c r="O148754" i="2"/>
  <c r="O148755" i="2"/>
  <c r="O148756" i="2"/>
  <c r="O148757" i="2"/>
  <c r="O148758" i="2"/>
  <c r="O148759" i="2"/>
  <c r="O148760" i="2"/>
  <c r="O148761" i="2"/>
  <c r="O148762" i="2"/>
  <c r="O148763" i="2"/>
  <c r="O148764" i="2"/>
  <c r="O148765" i="2"/>
  <c r="O148766" i="2"/>
  <c r="O148767" i="2"/>
  <c r="O148768" i="2"/>
  <c r="O148769" i="2"/>
  <c r="O148770" i="2"/>
  <c r="O148771" i="2"/>
  <c r="O148772" i="2"/>
  <c r="O148773" i="2"/>
  <c r="O148774" i="2"/>
  <c r="O148775" i="2"/>
  <c r="O148776" i="2"/>
  <c r="O148777" i="2"/>
  <c r="O148778" i="2"/>
  <c r="O148779" i="2"/>
  <c r="O148780" i="2"/>
  <c r="O148781" i="2"/>
  <c r="O148782" i="2"/>
  <c r="O148783" i="2"/>
  <c r="O148784" i="2"/>
  <c r="O148785" i="2"/>
  <c r="O148786" i="2"/>
  <c r="O148787" i="2"/>
  <c r="O148788" i="2"/>
  <c r="O148789" i="2"/>
  <c r="O148790" i="2"/>
  <c r="O148791" i="2"/>
  <c r="O148792" i="2"/>
  <c r="O148793" i="2"/>
  <c r="O148794" i="2"/>
  <c r="O148795" i="2"/>
  <c r="O148796" i="2"/>
  <c r="O148797" i="2"/>
  <c r="O148798" i="2"/>
  <c r="O148799" i="2"/>
  <c r="O148800" i="2"/>
  <c r="O148801" i="2"/>
  <c r="O148802" i="2"/>
  <c r="O148803" i="2"/>
  <c r="O148804" i="2"/>
  <c r="O148805" i="2"/>
  <c r="O148806" i="2"/>
  <c r="O148807" i="2"/>
  <c r="O148808" i="2"/>
  <c r="O148809" i="2"/>
  <c r="O148810" i="2"/>
  <c r="O148811" i="2"/>
  <c r="O148812" i="2"/>
  <c r="O148813" i="2"/>
  <c r="O148814" i="2"/>
  <c r="O148815" i="2"/>
  <c r="O148816" i="2"/>
  <c r="O148817" i="2"/>
  <c r="O148818" i="2"/>
  <c r="O148819" i="2"/>
  <c r="O148820" i="2"/>
  <c r="O148821" i="2"/>
  <c r="O148822" i="2"/>
  <c r="O148823" i="2"/>
  <c r="O148824" i="2"/>
  <c r="O148825" i="2"/>
  <c r="O148826" i="2"/>
  <c r="O148827" i="2"/>
  <c r="O148828" i="2"/>
  <c r="O148829" i="2"/>
  <c r="O148830" i="2"/>
  <c r="O148831" i="2"/>
  <c r="O148832" i="2"/>
  <c r="O148833" i="2"/>
  <c r="O148834" i="2"/>
  <c r="O148835" i="2"/>
  <c r="O148836" i="2"/>
  <c r="O148837" i="2"/>
  <c r="O148838" i="2"/>
  <c r="O148839" i="2"/>
  <c r="O148840" i="2"/>
  <c r="O148841" i="2"/>
  <c r="O148842" i="2"/>
  <c r="O148843" i="2"/>
  <c r="O148844" i="2"/>
  <c r="O148845" i="2"/>
  <c r="O148846" i="2"/>
  <c r="O148847" i="2"/>
  <c r="O148848" i="2"/>
  <c r="O148849" i="2"/>
  <c r="O148850" i="2"/>
  <c r="O148851" i="2"/>
  <c r="O148852" i="2"/>
  <c r="O148853" i="2"/>
  <c r="O148854" i="2"/>
  <c r="O148855" i="2"/>
  <c r="O148856" i="2"/>
  <c r="O148857" i="2"/>
  <c r="O148858" i="2"/>
  <c r="O148859" i="2"/>
  <c r="O148860" i="2"/>
  <c r="O148861" i="2"/>
  <c r="O148862" i="2"/>
  <c r="O148863" i="2"/>
  <c r="O148864" i="2"/>
  <c r="O148865" i="2"/>
  <c r="O148866" i="2"/>
  <c r="O148867" i="2"/>
  <c r="O148868" i="2"/>
  <c r="O148869" i="2"/>
  <c r="O148870" i="2"/>
  <c r="O148871" i="2"/>
  <c r="O148872" i="2"/>
  <c r="O148873" i="2"/>
  <c r="O148874" i="2"/>
  <c r="O148875" i="2"/>
  <c r="O148876" i="2"/>
  <c r="O148877" i="2"/>
  <c r="O148878" i="2"/>
  <c r="O148879" i="2"/>
  <c r="O148880" i="2"/>
  <c r="O148881" i="2"/>
  <c r="O148882" i="2"/>
  <c r="O148883" i="2"/>
  <c r="O148884" i="2"/>
  <c r="O148885" i="2"/>
  <c r="O148886" i="2"/>
  <c r="O148887" i="2"/>
  <c r="O148888" i="2"/>
  <c r="O148889" i="2"/>
  <c r="O148890" i="2"/>
  <c r="O148891" i="2"/>
  <c r="O148892" i="2"/>
  <c r="O148893" i="2"/>
  <c r="O148894" i="2"/>
  <c r="O148895" i="2"/>
  <c r="O148896" i="2"/>
  <c r="O148897" i="2"/>
  <c r="O148898" i="2"/>
  <c r="O148899" i="2"/>
  <c r="O148900" i="2"/>
  <c r="O148901" i="2"/>
  <c r="O148902" i="2"/>
  <c r="O148903" i="2"/>
  <c r="O148904" i="2"/>
  <c r="O148905" i="2"/>
  <c r="O148906" i="2"/>
  <c r="O148907" i="2"/>
  <c r="O148908" i="2"/>
  <c r="O148909" i="2"/>
  <c r="O148910" i="2"/>
  <c r="O148911" i="2"/>
  <c r="O148912" i="2"/>
  <c r="O148913" i="2"/>
  <c r="O148914" i="2"/>
  <c r="O148915" i="2"/>
  <c r="O148916" i="2"/>
  <c r="O148917" i="2"/>
  <c r="O148918" i="2"/>
  <c r="O148919" i="2"/>
  <c r="O148920" i="2"/>
  <c r="O148921" i="2"/>
  <c r="O148922" i="2"/>
  <c r="O148923" i="2"/>
  <c r="O148924" i="2"/>
  <c r="O148925" i="2"/>
  <c r="O148926" i="2"/>
  <c r="O148927" i="2"/>
  <c r="O148928" i="2"/>
  <c r="O148929" i="2"/>
  <c r="O148930" i="2"/>
  <c r="O148931" i="2"/>
  <c r="O148932" i="2"/>
  <c r="O148933" i="2"/>
  <c r="O148934" i="2"/>
  <c r="O148935" i="2"/>
  <c r="O148936" i="2"/>
  <c r="O148937" i="2"/>
  <c r="O148938" i="2"/>
  <c r="O148939" i="2"/>
  <c r="O148940" i="2"/>
  <c r="O148941" i="2"/>
  <c r="O148942" i="2"/>
  <c r="O148943" i="2"/>
  <c r="O148944" i="2"/>
  <c r="O148945" i="2"/>
  <c r="O148946" i="2"/>
  <c r="O148947" i="2"/>
  <c r="O148948" i="2"/>
  <c r="O148949" i="2"/>
  <c r="O148950" i="2"/>
  <c r="O148951" i="2"/>
  <c r="O148952" i="2"/>
  <c r="O148953" i="2"/>
  <c r="O148954" i="2"/>
  <c r="O148955" i="2"/>
  <c r="O148956" i="2"/>
  <c r="O148957" i="2"/>
  <c r="O148958" i="2"/>
  <c r="O148959" i="2"/>
  <c r="O148960" i="2"/>
  <c r="O148961" i="2"/>
  <c r="O148962" i="2"/>
  <c r="O148963" i="2"/>
  <c r="O148964" i="2"/>
  <c r="O148965" i="2"/>
  <c r="O148966" i="2"/>
  <c r="O148967" i="2"/>
  <c r="O148968" i="2"/>
  <c r="O148969" i="2"/>
  <c r="O148970" i="2"/>
  <c r="O148971" i="2"/>
  <c r="O148972" i="2"/>
  <c r="O148973" i="2"/>
  <c r="O148974" i="2"/>
  <c r="O148975" i="2"/>
  <c r="O148976" i="2"/>
  <c r="O148977" i="2"/>
  <c r="O148978" i="2"/>
  <c r="O148979" i="2"/>
  <c r="O148980" i="2"/>
  <c r="O148981" i="2"/>
  <c r="O148982" i="2"/>
  <c r="O148983" i="2"/>
  <c r="O148984" i="2"/>
  <c r="O148985" i="2"/>
  <c r="O148986" i="2"/>
  <c r="O148987" i="2"/>
  <c r="O148988" i="2"/>
  <c r="O148989" i="2"/>
  <c r="O148990" i="2"/>
  <c r="O148991" i="2"/>
  <c r="O148992" i="2"/>
  <c r="O148993" i="2"/>
  <c r="O148994" i="2"/>
  <c r="O148995" i="2"/>
  <c r="O148996" i="2"/>
  <c r="O148997" i="2"/>
  <c r="O148998" i="2"/>
  <c r="O148999" i="2"/>
  <c r="O149000" i="2"/>
  <c r="O149001" i="2"/>
  <c r="O149002" i="2"/>
  <c r="O149003" i="2"/>
  <c r="O149004" i="2"/>
  <c r="O149005" i="2"/>
  <c r="O149006" i="2"/>
  <c r="O149007" i="2"/>
  <c r="O149008" i="2"/>
  <c r="O149009" i="2"/>
  <c r="O149010" i="2"/>
  <c r="O149011" i="2"/>
  <c r="O149012" i="2"/>
  <c r="O149013" i="2"/>
  <c r="O149014" i="2"/>
  <c r="O149015" i="2"/>
  <c r="O149016" i="2"/>
  <c r="O149017" i="2"/>
  <c r="O149018" i="2"/>
  <c r="O149019" i="2"/>
  <c r="O149020" i="2"/>
  <c r="O149021" i="2"/>
  <c r="O149022" i="2"/>
  <c r="O149023" i="2"/>
  <c r="O149024" i="2"/>
  <c r="O149025" i="2"/>
  <c r="O149026" i="2"/>
  <c r="O149027" i="2"/>
  <c r="O149028" i="2"/>
  <c r="O149029" i="2"/>
  <c r="O149030" i="2"/>
  <c r="O149031" i="2"/>
  <c r="O149032" i="2"/>
  <c r="O149033" i="2"/>
  <c r="O149034" i="2"/>
  <c r="O149035" i="2"/>
  <c r="O149036" i="2"/>
  <c r="O149037" i="2"/>
  <c r="O149038" i="2"/>
  <c r="O149039" i="2"/>
  <c r="O149040" i="2"/>
  <c r="O149041" i="2"/>
  <c r="O149042" i="2"/>
  <c r="O149043" i="2"/>
  <c r="O149044" i="2"/>
  <c r="O149045" i="2"/>
  <c r="O149046" i="2"/>
  <c r="O149047" i="2"/>
  <c r="O149048" i="2"/>
  <c r="O149049" i="2"/>
  <c r="O149050" i="2"/>
  <c r="O149051" i="2"/>
  <c r="O149052" i="2"/>
  <c r="O149053" i="2"/>
  <c r="O149054" i="2"/>
  <c r="O149055" i="2"/>
  <c r="O149056" i="2"/>
  <c r="O149057" i="2"/>
  <c r="O149058" i="2"/>
  <c r="O149059" i="2"/>
  <c r="O149060" i="2"/>
  <c r="O149061" i="2"/>
  <c r="O149062" i="2"/>
  <c r="O149063" i="2"/>
  <c r="O149064" i="2"/>
  <c r="O149065" i="2"/>
  <c r="O149066" i="2"/>
  <c r="O149067" i="2"/>
  <c r="O149068" i="2"/>
  <c r="O149069" i="2"/>
  <c r="O149070" i="2"/>
  <c r="O149071" i="2"/>
  <c r="O149072" i="2"/>
  <c r="O149073" i="2"/>
  <c r="O149074" i="2"/>
  <c r="O149075" i="2"/>
  <c r="O149076" i="2"/>
  <c r="O149077" i="2"/>
  <c r="O149078" i="2"/>
  <c r="O149079" i="2"/>
  <c r="O149080" i="2"/>
  <c r="O149081" i="2"/>
  <c r="O149082" i="2"/>
  <c r="O149083" i="2"/>
  <c r="O149084" i="2"/>
  <c r="O149085" i="2"/>
  <c r="O149086" i="2"/>
  <c r="O149087" i="2"/>
  <c r="O149088" i="2"/>
  <c r="O149089" i="2"/>
  <c r="O149090" i="2"/>
  <c r="O149091" i="2"/>
  <c r="O149092" i="2"/>
  <c r="O149093" i="2"/>
  <c r="O149094" i="2"/>
  <c r="O149095" i="2"/>
  <c r="O149096" i="2"/>
  <c r="O149097" i="2"/>
  <c r="O149098" i="2"/>
  <c r="O149099" i="2"/>
  <c r="O149100" i="2"/>
  <c r="O149101" i="2"/>
  <c r="O149102" i="2"/>
  <c r="O149103" i="2"/>
  <c r="O149104" i="2"/>
  <c r="O149105" i="2"/>
  <c r="O149106" i="2"/>
  <c r="O149107" i="2"/>
  <c r="O149108" i="2"/>
  <c r="O149109" i="2"/>
  <c r="O149110" i="2"/>
  <c r="O149111" i="2"/>
  <c r="O149112" i="2"/>
  <c r="O149113" i="2"/>
  <c r="O149114" i="2"/>
  <c r="O149115" i="2"/>
  <c r="O149116" i="2"/>
  <c r="O149117"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119392" i="2"/>
  <c r="N119393" i="2"/>
  <c r="N119394" i="2"/>
  <c r="N119395" i="2"/>
  <c r="N119396" i="2"/>
  <c r="N119397" i="2"/>
  <c r="N119398" i="2"/>
  <c r="N119399" i="2"/>
  <c r="N119400" i="2"/>
  <c r="N119401" i="2"/>
  <c r="N119402" i="2"/>
  <c r="N119403" i="2"/>
  <c r="N119404" i="2"/>
  <c r="N119405" i="2"/>
  <c r="N119406" i="2"/>
  <c r="N119407" i="2"/>
  <c r="N119408" i="2"/>
  <c r="N119409" i="2"/>
  <c r="N119410" i="2"/>
  <c r="N119411" i="2"/>
  <c r="N119412" i="2"/>
  <c r="N119413" i="2"/>
  <c r="N119414" i="2"/>
  <c r="N119415" i="2"/>
  <c r="N119416" i="2"/>
  <c r="N119417" i="2"/>
  <c r="N119418" i="2"/>
  <c r="N119419" i="2"/>
  <c r="N119420" i="2"/>
  <c r="N119421" i="2"/>
  <c r="N119422" i="2"/>
  <c r="N119423" i="2"/>
  <c r="N119424" i="2"/>
  <c r="N119425" i="2"/>
  <c r="N119426" i="2"/>
  <c r="N119427" i="2"/>
  <c r="N119428" i="2"/>
  <c r="N119429" i="2"/>
  <c r="N119430" i="2"/>
  <c r="N119431" i="2"/>
  <c r="N119432" i="2"/>
  <c r="N119433" i="2"/>
  <c r="N119434" i="2"/>
  <c r="N119435" i="2"/>
  <c r="N119436" i="2"/>
  <c r="N119437" i="2"/>
  <c r="N119438" i="2"/>
  <c r="N119439" i="2"/>
  <c r="N119440" i="2"/>
  <c r="N119441" i="2"/>
  <c r="N119442" i="2"/>
  <c r="N119443" i="2"/>
  <c r="N119444" i="2"/>
  <c r="N119445" i="2"/>
  <c r="N119446" i="2"/>
  <c r="N119447" i="2"/>
  <c r="N119448" i="2"/>
  <c r="N119449" i="2"/>
  <c r="N119450" i="2"/>
  <c r="N119451" i="2"/>
  <c r="N119452" i="2"/>
  <c r="N119453" i="2"/>
  <c r="N119454" i="2"/>
  <c r="N119455" i="2"/>
  <c r="N119456" i="2"/>
  <c r="N119457" i="2"/>
  <c r="N119458" i="2"/>
  <c r="N119459" i="2"/>
  <c r="N119460" i="2"/>
  <c r="N119461" i="2"/>
  <c r="N119462" i="2"/>
  <c r="N119463" i="2"/>
  <c r="N119464" i="2"/>
  <c r="N119465" i="2"/>
  <c r="N119466" i="2"/>
  <c r="N119467" i="2"/>
  <c r="N119468" i="2"/>
  <c r="N119469" i="2"/>
  <c r="N119470" i="2"/>
  <c r="N119471" i="2"/>
  <c r="N119472" i="2"/>
  <c r="N119473" i="2"/>
  <c r="N119474" i="2"/>
  <c r="N119475" i="2"/>
  <c r="N119476" i="2"/>
  <c r="N119477" i="2"/>
  <c r="N119478" i="2"/>
  <c r="N119479" i="2"/>
  <c r="N119480" i="2"/>
  <c r="N119481" i="2"/>
  <c r="N119482" i="2"/>
  <c r="N119483" i="2"/>
  <c r="N119484" i="2"/>
  <c r="N119485" i="2"/>
  <c r="N119486" i="2"/>
  <c r="N119487" i="2"/>
  <c r="N119488" i="2"/>
  <c r="N119489" i="2"/>
  <c r="N119490" i="2"/>
  <c r="N119491" i="2"/>
  <c r="N119492" i="2"/>
  <c r="N119493" i="2"/>
  <c r="N119494" i="2"/>
  <c r="N119495" i="2"/>
  <c r="N119496" i="2"/>
  <c r="N119497" i="2"/>
  <c r="N119498" i="2"/>
  <c r="N119499" i="2"/>
  <c r="N119500" i="2"/>
  <c r="N119501" i="2"/>
  <c r="N119502" i="2"/>
  <c r="N119503" i="2"/>
  <c r="N119504" i="2"/>
  <c r="N119505" i="2"/>
  <c r="N119506" i="2"/>
  <c r="N119507" i="2"/>
  <c r="N119508" i="2"/>
  <c r="N119509" i="2"/>
  <c r="N119510" i="2"/>
  <c r="N119511" i="2"/>
  <c r="N119512" i="2"/>
  <c r="N119513" i="2"/>
  <c r="N119514" i="2"/>
  <c r="N119515" i="2"/>
  <c r="N119516" i="2"/>
  <c r="N119517" i="2"/>
  <c r="N119518" i="2"/>
  <c r="N119519" i="2"/>
  <c r="N119520" i="2"/>
  <c r="N119521" i="2"/>
  <c r="N119522" i="2"/>
  <c r="N119523" i="2"/>
  <c r="N119524" i="2"/>
  <c r="N119525" i="2"/>
  <c r="N119526" i="2"/>
  <c r="N119527" i="2"/>
  <c r="N119528" i="2"/>
  <c r="N119529" i="2"/>
  <c r="N119530" i="2"/>
  <c r="N119531" i="2"/>
  <c r="N119532" i="2"/>
  <c r="N119533" i="2"/>
  <c r="N119534" i="2"/>
  <c r="N119535" i="2"/>
  <c r="N119536" i="2"/>
  <c r="N119537" i="2"/>
  <c r="N119538" i="2"/>
  <c r="N119539" i="2"/>
  <c r="N119540" i="2"/>
  <c r="N119541" i="2"/>
  <c r="N119542" i="2"/>
  <c r="N119543" i="2"/>
  <c r="N119544" i="2"/>
  <c r="N119545" i="2"/>
  <c r="N119546" i="2"/>
  <c r="N119547" i="2"/>
  <c r="N119548" i="2"/>
  <c r="N119549" i="2"/>
  <c r="N119550" i="2"/>
  <c r="N119551" i="2"/>
  <c r="N119552" i="2"/>
  <c r="N119553" i="2"/>
  <c r="N119554" i="2"/>
  <c r="N119555" i="2"/>
  <c r="N119556" i="2"/>
  <c r="N119557" i="2"/>
  <c r="N119558" i="2"/>
  <c r="N119559" i="2"/>
  <c r="N119560" i="2"/>
  <c r="N119561" i="2"/>
  <c r="N119562" i="2"/>
  <c r="N119563" i="2"/>
  <c r="N119564" i="2"/>
  <c r="N119565" i="2"/>
  <c r="N119566" i="2"/>
  <c r="N119567" i="2"/>
  <c r="N119568" i="2"/>
  <c r="N119569" i="2"/>
  <c r="N119570" i="2"/>
  <c r="N119571" i="2"/>
  <c r="N119572" i="2"/>
  <c r="N119573" i="2"/>
  <c r="N119574" i="2"/>
  <c r="N119575" i="2"/>
  <c r="N119576" i="2"/>
  <c r="N119577" i="2"/>
  <c r="N119578" i="2"/>
  <c r="N119579" i="2"/>
  <c r="N119580" i="2"/>
  <c r="N119581" i="2"/>
  <c r="N119582" i="2"/>
  <c r="N119583" i="2"/>
  <c r="N119584" i="2"/>
  <c r="N119585" i="2"/>
  <c r="N119586" i="2"/>
  <c r="N119587" i="2"/>
  <c r="N119588" i="2"/>
  <c r="N119589" i="2"/>
  <c r="N119590" i="2"/>
  <c r="N119591" i="2"/>
  <c r="N119592" i="2"/>
  <c r="N119593" i="2"/>
  <c r="N119594" i="2"/>
  <c r="N119595" i="2"/>
  <c r="N119596" i="2"/>
  <c r="N119597" i="2"/>
  <c r="N119598" i="2"/>
  <c r="N119599" i="2"/>
  <c r="N119600" i="2"/>
  <c r="N119601" i="2"/>
  <c r="N119602" i="2"/>
  <c r="N119603" i="2"/>
  <c r="N119604" i="2"/>
  <c r="N119605" i="2"/>
  <c r="N119606" i="2"/>
  <c r="N119607" i="2"/>
  <c r="N119608" i="2"/>
  <c r="N119609" i="2"/>
  <c r="N119610" i="2"/>
  <c r="N119611" i="2"/>
  <c r="N119612" i="2"/>
  <c r="N119613" i="2"/>
  <c r="N119614" i="2"/>
  <c r="N119615" i="2"/>
  <c r="N119616" i="2"/>
  <c r="N119617" i="2"/>
  <c r="N119618" i="2"/>
  <c r="N119619" i="2"/>
  <c r="N119620" i="2"/>
  <c r="N119621" i="2"/>
  <c r="N119622" i="2"/>
  <c r="N119623" i="2"/>
  <c r="N119624" i="2"/>
  <c r="N119625" i="2"/>
  <c r="N119626" i="2"/>
  <c r="N119627" i="2"/>
  <c r="N119628" i="2"/>
  <c r="N119629" i="2"/>
  <c r="N119630" i="2"/>
  <c r="N119631" i="2"/>
  <c r="N119632" i="2"/>
  <c r="N119633" i="2"/>
  <c r="N119634" i="2"/>
  <c r="N119635" i="2"/>
  <c r="N119636" i="2"/>
  <c r="N119637" i="2"/>
  <c r="N119638" i="2"/>
  <c r="N119639" i="2"/>
  <c r="N119640" i="2"/>
  <c r="N119641" i="2"/>
  <c r="N119642" i="2"/>
  <c r="N119643" i="2"/>
  <c r="N119644" i="2"/>
  <c r="N119645" i="2"/>
  <c r="N119646" i="2"/>
  <c r="N119647" i="2"/>
  <c r="N119648" i="2"/>
  <c r="N119649" i="2"/>
  <c r="N119650" i="2"/>
  <c r="N119651" i="2"/>
  <c r="N119652" i="2"/>
  <c r="N119653" i="2"/>
  <c r="N119654" i="2"/>
  <c r="N119655" i="2"/>
  <c r="N119656" i="2"/>
  <c r="N119657" i="2"/>
  <c r="N119658" i="2"/>
  <c r="N119659" i="2"/>
  <c r="N119660" i="2"/>
  <c r="N119661" i="2"/>
  <c r="N119662" i="2"/>
  <c r="N119663" i="2"/>
  <c r="N119664" i="2"/>
  <c r="N119665" i="2"/>
  <c r="N119666" i="2"/>
  <c r="N119667" i="2"/>
  <c r="N119668" i="2"/>
  <c r="N119669" i="2"/>
  <c r="N119670" i="2"/>
  <c r="N119671" i="2"/>
  <c r="N119672" i="2"/>
  <c r="N119673" i="2"/>
  <c r="N119674" i="2"/>
  <c r="N119675" i="2"/>
  <c r="N119676" i="2"/>
  <c r="N119677" i="2"/>
  <c r="N119678" i="2"/>
  <c r="N119679" i="2"/>
  <c r="N119680" i="2"/>
  <c r="N119681" i="2"/>
  <c r="N119682" i="2"/>
  <c r="N119683" i="2"/>
  <c r="N119684" i="2"/>
  <c r="N119685" i="2"/>
  <c r="N119686" i="2"/>
  <c r="N119687" i="2"/>
  <c r="N119688" i="2"/>
  <c r="N119689" i="2"/>
  <c r="N119690" i="2"/>
  <c r="N119691" i="2"/>
  <c r="N119692" i="2"/>
  <c r="N119693" i="2"/>
  <c r="N119694" i="2"/>
  <c r="N119695" i="2"/>
  <c r="N119696" i="2"/>
  <c r="N119697" i="2"/>
  <c r="N119698" i="2"/>
  <c r="N119699" i="2"/>
  <c r="N119700" i="2"/>
  <c r="N119701" i="2"/>
  <c r="N119702" i="2"/>
  <c r="N119703" i="2"/>
  <c r="N119704" i="2"/>
  <c r="N119705" i="2"/>
  <c r="N119706" i="2"/>
  <c r="N119707" i="2"/>
  <c r="N119708" i="2"/>
  <c r="N119709" i="2"/>
  <c r="N119710" i="2"/>
  <c r="N119711" i="2"/>
  <c r="N119712" i="2"/>
  <c r="N119713" i="2"/>
  <c r="N119714" i="2"/>
  <c r="N119715" i="2"/>
  <c r="N119716" i="2"/>
  <c r="N119717" i="2"/>
  <c r="N119718" i="2"/>
  <c r="N119719" i="2"/>
  <c r="N119720" i="2"/>
  <c r="N119721" i="2"/>
  <c r="N119722" i="2"/>
  <c r="N119723" i="2"/>
  <c r="N119724" i="2"/>
  <c r="N119725" i="2"/>
  <c r="N119726" i="2"/>
  <c r="N119727" i="2"/>
  <c r="N119728" i="2"/>
  <c r="N119729" i="2"/>
  <c r="N119730" i="2"/>
  <c r="N119731" i="2"/>
  <c r="N119732" i="2"/>
  <c r="N119733" i="2"/>
  <c r="N119734" i="2"/>
  <c r="N119735" i="2"/>
  <c r="N119736" i="2"/>
  <c r="N119737" i="2"/>
  <c r="N119738" i="2"/>
  <c r="N119739" i="2"/>
  <c r="N119740" i="2"/>
  <c r="N119741" i="2"/>
  <c r="N119742" i="2"/>
  <c r="N119743" i="2"/>
  <c r="N119744" i="2"/>
  <c r="N119745" i="2"/>
  <c r="N119746" i="2"/>
  <c r="N119747" i="2"/>
  <c r="N119748" i="2"/>
  <c r="N119749" i="2"/>
  <c r="N119750" i="2"/>
  <c r="N119751" i="2"/>
  <c r="N119752" i="2"/>
  <c r="N119753" i="2"/>
  <c r="N119754" i="2"/>
  <c r="N119755" i="2"/>
  <c r="N119756" i="2"/>
  <c r="N119757" i="2"/>
  <c r="N119758" i="2"/>
  <c r="N119759" i="2"/>
  <c r="N119760" i="2"/>
  <c r="N119761" i="2"/>
  <c r="N119762" i="2"/>
  <c r="N119763" i="2"/>
  <c r="N119764" i="2"/>
  <c r="N119765" i="2"/>
  <c r="N119766" i="2"/>
  <c r="N119767" i="2"/>
  <c r="N119768" i="2"/>
  <c r="N119769" i="2"/>
  <c r="N119770" i="2"/>
  <c r="N119771" i="2"/>
  <c r="N119772" i="2"/>
  <c r="N119773" i="2"/>
  <c r="N119774" i="2"/>
  <c r="N119775" i="2"/>
  <c r="N119776" i="2"/>
  <c r="N119777" i="2"/>
  <c r="N119778" i="2"/>
  <c r="N119779" i="2"/>
  <c r="N119780" i="2"/>
  <c r="N119781" i="2"/>
  <c r="N119782" i="2"/>
  <c r="N119783" i="2"/>
  <c r="N119784" i="2"/>
  <c r="N119785" i="2"/>
  <c r="N119786" i="2"/>
  <c r="N119787" i="2"/>
  <c r="N119788" i="2"/>
  <c r="N119789" i="2"/>
  <c r="N119790" i="2"/>
  <c r="N119791" i="2"/>
  <c r="N119792" i="2"/>
  <c r="N119793" i="2"/>
  <c r="N119794" i="2"/>
  <c r="N119795" i="2"/>
  <c r="N119796" i="2"/>
  <c r="N119797" i="2"/>
  <c r="N119798" i="2"/>
  <c r="N119799" i="2"/>
  <c r="N119800" i="2"/>
  <c r="N119801" i="2"/>
  <c r="N119802" i="2"/>
  <c r="N119803" i="2"/>
  <c r="N119804" i="2"/>
  <c r="N119805" i="2"/>
  <c r="N119806" i="2"/>
  <c r="N119807" i="2"/>
  <c r="N119808" i="2"/>
  <c r="N119809" i="2"/>
  <c r="N119810" i="2"/>
  <c r="N119811" i="2"/>
  <c r="N119812" i="2"/>
  <c r="N119813" i="2"/>
  <c r="N119814" i="2"/>
  <c r="N119815" i="2"/>
  <c r="N119816" i="2"/>
  <c r="N119817" i="2"/>
  <c r="N119818" i="2"/>
  <c r="N119819" i="2"/>
  <c r="N119820" i="2"/>
  <c r="N119821" i="2"/>
  <c r="N119822" i="2"/>
  <c r="N119823" i="2"/>
  <c r="N119824" i="2"/>
  <c r="N119825" i="2"/>
  <c r="N119826" i="2"/>
  <c r="N119827" i="2"/>
  <c r="N119828" i="2"/>
  <c r="N119829" i="2"/>
  <c r="N119830" i="2"/>
  <c r="N119831" i="2"/>
  <c r="N119832" i="2"/>
  <c r="N119833" i="2"/>
  <c r="N119834" i="2"/>
  <c r="N119835" i="2"/>
  <c r="N119836" i="2"/>
  <c r="N119837" i="2"/>
  <c r="N119838" i="2"/>
  <c r="N119839" i="2"/>
  <c r="N119840" i="2"/>
  <c r="N119841" i="2"/>
  <c r="N119842" i="2"/>
  <c r="N119843" i="2"/>
  <c r="N119844" i="2"/>
  <c r="N119845" i="2"/>
  <c r="N119846" i="2"/>
  <c r="N119847" i="2"/>
  <c r="N119848" i="2"/>
  <c r="N119849" i="2"/>
  <c r="N119850" i="2"/>
  <c r="N119851" i="2"/>
  <c r="N119852" i="2"/>
  <c r="N119853" i="2"/>
  <c r="N119854" i="2"/>
  <c r="N119855" i="2"/>
  <c r="N119856" i="2"/>
  <c r="N119857" i="2"/>
  <c r="N119858" i="2"/>
  <c r="N119859" i="2"/>
  <c r="N119860" i="2"/>
  <c r="N119861" i="2"/>
  <c r="N119862" i="2"/>
  <c r="N119863" i="2"/>
  <c r="N119864" i="2"/>
  <c r="N119865" i="2"/>
  <c r="N119866" i="2"/>
  <c r="N119867" i="2"/>
  <c r="N119868" i="2"/>
  <c r="N119869" i="2"/>
  <c r="N119870" i="2"/>
  <c r="N119871" i="2"/>
  <c r="N119872" i="2"/>
  <c r="N119873" i="2"/>
  <c r="N119874" i="2"/>
  <c r="N119875" i="2"/>
  <c r="N119876" i="2"/>
  <c r="N119877" i="2"/>
  <c r="N119878" i="2"/>
  <c r="N119879" i="2"/>
  <c r="N119880" i="2"/>
  <c r="N119881" i="2"/>
  <c r="N119882" i="2"/>
  <c r="N119883" i="2"/>
  <c r="N119884" i="2"/>
  <c r="N119885" i="2"/>
  <c r="N119886" i="2"/>
  <c r="N119887" i="2"/>
  <c r="N119888" i="2"/>
  <c r="N119889" i="2"/>
  <c r="N119890" i="2"/>
  <c r="N119891" i="2"/>
  <c r="N119892" i="2"/>
  <c r="N119893" i="2"/>
  <c r="N119894" i="2"/>
  <c r="N119895" i="2"/>
  <c r="N119896" i="2"/>
  <c r="N119897" i="2"/>
  <c r="N119898" i="2"/>
  <c r="N119899" i="2"/>
  <c r="N119900" i="2"/>
  <c r="N119901" i="2"/>
  <c r="N119902" i="2"/>
  <c r="N119903" i="2"/>
  <c r="N119904" i="2"/>
  <c r="N119905" i="2"/>
  <c r="N119906" i="2"/>
  <c r="N119907" i="2"/>
  <c r="N119908" i="2"/>
  <c r="N119909" i="2"/>
  <c r="N119910" i="2"/>
  <c r="N119911" i="2"/>
  <c r="N119912" i="2"/>
  <c r="N119913" i="2"/>
  <c r="N119914" i="2"/>
  <c r="N119915" i="2"/>
  <c r="N119916" i="2"/>
  <c r="N119917" i="2"/>
  <c r="N119918" i="2"/>
  <c r="N119919" i="2"/>
  <c r="N119920" i="2"/>
  <c r="N119921" i="2"/>
  <c r="N119922" i="2"/>
  <c r="N119923" i="2"/>
  <c r="N119924" i="2"/>
  <c r="N119925" i="2"/>
  <c r="N119926" i="2"/>
  <c r="N119927" i="2"/>
  <c r="N119928" i="2"/>
  <c r="N119929" i="2"/>
  <c r="N119930" i="2"/>
  <c r="N119931" i="2"/>
  <c r="N119932" i="2"/>
  <c r="N119933" i="2"/>
  <c r="N119934" i="2"/>
  <c r="N119935" i="2"/>
  <c r="N119936" i="2"/>
  <c r="N119937" i="2"/>
  <c r="N119938" i="2"/>
  <c r="N119939" i="2"/>
  <c r="N119940" i="2"/>
  <c r="N119941" i="2"/>
  <c r="N119942" i="2"/>
  <c r="N119943" i="2"/>
  <c r="N119944" i="2"/>
  <c r="N119945" i="2"/>
  <c r="N119946" i="2"/>
  <c r="N119947" i="2"/>
  <c r="N119948" i="2"/>
  <c r="N119949" i="2"/>
  <c r="N119950" i="2"/>
  <c r="N119951" i="2"/>
  <c r="N119952" i="2"/>
  <c r="N119953" i="2"/>
  <c r="N119954" i="2"/>
  <c r="N119955" i="2"/>
  <c r="N119956" i="2"/>
  <c r="N119957" i="2"/>
  <c r="N119958" i="2"/>
  <c r="N119959" i="2"/>
  <c r="N119960" i="2"/>
  <c r="N119961" i="2"/>
  <c r="N119962" i="2"/>
  <c r="N119963" i="2"/>
  <c r="N119964" i="2"/>
  <c r="N119965" i="2"/>
  <c r="N119966" i="2"/>
  <c r="N119967" i="2"/>
  <c r="N119968" i="2"/>
  <c r="N119969" i="2"/>
  <c r="N119970" i="2"/>
  <c r="N119971" i="2"/>
  <c r="N119972" i="2"/>
  <c r="N119973" i="2"/>
  <c r="N119974" i="2"/>
  <c r="N119975" i="2"/>
  <c r="N119976" i="2"/>
  <c r="N119977" i="2"/>
  <c r="N119978" i="2"/>
  <c r="N119979" i="2"/>
  <c r="N119980" i="2"/>
  <c r="N119981" i="2"/>
  <c r="N119982" i="2"/>
  <c r="N119983" i="2"/>
  <c r="N119984" i="2"/>
  <c r="N119985" i="2"/>
  <c r="N119986" i="2"/>
  <c r="N119987" i="2"/>
  <c r="N119988" i="2"/>
  <c r="N119989" i="2"/>
  <c r="N119990" i="2"/>
  <c r="N119991" i="2"/>
  <c r="N119992" i="2"/>
  <c r="N119993" i="2"/>
  <c r="N119994" i="2"/>
  <c r="N119995" i="2"/>
  <c r="N119996" i="2"/>
  <c r="N119997" i="2"/>
  <c r="N119998" i="2"/>
  <c r="N119999" i="2"/>
  <c r="N120000" i="2"/>
  <c r="N120001" i="2"/>
  <c r="N120002" i="2"/>
  <c r="N120003" i="2"/>
  <c r="N120004" i="2"/>
  <c r="N120005" i="2"/>
  <c r="N120006" i="2"/>
  <c r="N120007" i="2"/>
  <c r="N120008" i="2"/>
  <c r="N120009" i="2"/>
  <c r="N120010" i="2"/>
  <c r="N120011" i="2"/>
  <c r="N120012" i="2"/>
  <c r="N120013" i="2"/>
  <c r="N120014" i="2"/>
  <c r="N120015" i="2"/>
  <c r="N120016" i="2"/>
  <c r="N120017" i="2"/>
  <c r="N120018" i="2"/>
  <c r="N120019" i="2"/>
  <c r="N120020" i="2"/>
  <c r="N120021" i="2"/>
  <c r="N120022" i="2"/>
  <c r="N120023" i="2"/>
  <c r="N120024" i="2"/>
  <c r="N120025" i="2"/>
  <c r="N120026" i="2"/>
  <c r="N120027" i="2"/>
  <c r="N120028" i="2"/>
  <c r="N120029" i="2"/>
  <c r="N120030" i="2"/>
  <c r="N120031" i="2"/>
  <c r="N120032" i="2"/>
  <c r="N120033" i="2"/>
  <c r="N120034" i="2"/>
  <c r="N120035" i="2"/>
  <c r="N120036" i="2"/>
  <c r="N120037" i="2"/>
  <c r="N120038" i="2"/>
  <c r="N120039" i="2"/>
  <c r="N120040" i="2"/>
  <c r="N120041" i="2"/>
  <c r="N120042" i="2"/>
  <c r="N120043" i="2"/>
  <c r="N120044" i="2"/>
  <c r="N120045" i="2"/>
  <c r="N120046" i="2"/>
  <c r="N120047" i="2"/>
  <c r="N120048" i="2"/>
  <c r="N120049" i="2"/>
  <c r="N120050" i="2"/>
  <c r="N120051" i="2"/>
  <c r="N120052" i="2"/>
  <c r="N120053" i="2"/>
  <c r="N120054" i="2"/>
  <c r="N120055" i="2"/>
  <c r="N120056" i="2"/>
  <c r="N120057" i="2"/>
  <c r="N120058" i="2"/>
  <c r="N120059" i="2"/>
  <c r="N120060" i="2"/>
  <c r="N120061" i="2"/>
  <c r="N120062" i="2"/>
  <c r="N120063" i="2"/>
  <c r="N120064" i="2"/>
  <c r="N120065" i="2"/>
  <c r="N120066" i="2"/>
  <c r="N120067" i="2"/>
  <c r="N120068" i="2"/>
  <c r="N120069" i="2"/>
  <c r="N120070" i="2"/>
  <c r="N120071" i="2"/>
  <c r="N120072" i="2"/>
  <c r="N120073" i="2"/>
  <c r="N120074" i="2"/>
  <c r="N120075" i="2"/>
  <c r="N120076" i="2"/>
  <c r="N120077" i="2"/>
  <c r="N120078" i="2"/>
  <c r="N120079" i="2"/>
  <c r="N120080" i="2"/>
  <c r="N120081" i="2"/>
  <c r="N120082" i="2"/>
  <c r="N120083" i="2"/>
  <c r="N120084" i="2"/>
  <c r="N120085" i="2"/>
  <c r="N120086" i="2"/>
  <c r="N120087" i="2"/>
  <c r="N120088" i="2"/>
  <c r="N120089" i="2"/>
  <c r="N120090" i="2"/>
  <c r="N120091" i="2"/>
  <c r="N120092" i="2"/>
  <c r="N120093" i="2"/>
  <c r="N120094" i="2"/>
  <c r="N120095" i="2"/>
  <c r="N120096" i="2"/>
  <c r="N120097" i="2"/>
  <c r="N120098" i="2"/>
  <c r="N120099" i="2"/>
  <c r="N120100" i="2"/>
  <c r="N120101" i="2"/>
  <c r="N120102" i="2"/>
  <c r="N120103" i="2"/>
  <c r="N120104" i="2"/>
  <c r="N120105" i="2"/>
  <c r="N120106" i="2"/>
  <c r="N120107" i="2"/>
  <c r="N120108" i="2"/>
  <c r="N120109" i="2"/>
  <c r="N120110" i="2"/>
  <c r="N120111" i="2"/>
  <c r="N120112" i="2"/>
  <c r="N120113" i="2"/>
  <c r="N120114" i="2"/>
  <c r="N120115" i="2"/>
  <c r="N120116" i="2"/>
  <c r="N120117" i="2"/>
  <c r="N120118" i="2"/>
  <c r="N120119" i="2"/>
  <c r="N120120" i="2"/>
  <c r="N120121" i="2"/>
  <c r="N120122" i="2"/>
  <c r="N120123" i="2"/>
  <c r="N120124" i="2"/>
  <c r="N120125" i="2"/>
  <c r="N120126" i="2"/>
  <c r="N120127" i="2"/>
  <c r="N120128" i="2"/>
  <c r="N120129" i="2"/>
  <c r="N120130" i="2"/>
  <c r="N120131" i="2"/>
  <c r="N120132" i="2"/>
  <c r="N120133" i="2"/>
  <c r="N120134" i="2"/>
  <c r="N120135" i="2"/>
  <c r="N120136" i="2"/>
  <c r="N120137" i="2"/>
  <c r="N120138" i="2"/>
  <c r="N120139" i="2"/>
  <c r="N120140" i="2"/>
  <c r="N120141" i="2"/>
  <c r="N120142" i="2"/>
  <c r="N120143" i="2"/>
  <c r="N120144" i="2"/>
  <c r="N120145" i="2"/>
  <c r="N120146" i="2"/>
  <c r="N120147" i="2"/>
  <c r="N120148" i="2"/>
  <c r="N120149" i="2"/>
  <c r="N120150" i="2"/>
  <c r="N120151" i="2"/>
  <c r="N120152" i="2"/>
  <c r="N120153" i="2"/>
  <c r="N120154" i="2"/>
  <c r="N120155" i="2"/>
  <c r="N120156" i="2"/>
  <c r="N120157" i="2"/>
  <c r="N120158" i="2"/>
  <c r="N120159" i="2"/>
  <c r="N120160" i="2"/>
  <c r="N120161" i="2"/>
  <c r="N120162" i="2"/>
  <c r="N120163" i="2"/>
  <c r="N120164" i="2"/>
  <c r="N120165" i="2"/>
  <c r="N120166" i="2"/>
  <c r="N120167" i="2"/>
  <c r="N120168" i="2"/>
  <c r="N120169" i="2"/>
  <c r="N120170" i="2"/>
  <c r="N120171" i="2"/>
  <c r="N120172" i="2"/>
  <c r="N120173" i="2"/>
  <c r="N120174" i="2"/>
  <c r="N120175" i="2"/>
  <c r="N120176" i="2"/>
  <c r="N120177" i="2"/>
  <c r="N120178" i="2"/>
  <c r="N120179" i="2"/>
  <c r="N120180" i="2"/>
  <c r="N120181" i="2"/>
  <c r="N120182" i="2"/>
  <c r="N120183" i="2"/>
  <c r="N120184" i="2"/>
  <c r="N120185" i="2"/>
  <c r="N120186" i="2"/>
  <c r="N120187" i="2"/>
  <c r="N120188" i="2"/>
  <c r="N120189" i="2"/>
  <c r="N120190" i="2"/>
  <c r="N120191" i="2"/>
  <c r="N120192" i="2"/>
  <c r="N120193" i="2"/>
  <c r="N120194" i="2"/>
  <c r="N120195" i="2"/>
  <c r="N120196" i="2"/>
  <c r="N120197" i="2"/>
  <c r="N120198" i="2"/>
  <c r="N120199" i="2"/>
  <c r="N120200" i="2"/>
  <c r="N120201" i="2"/>
  <c r="N120202" i="2"/>
  <c r="N120203" i="2"/>
  <c r="N120204" i="2"/>
  <c r="N120205" i="2"/>
  <c r="N120206" i="2"/>
  <c r="N120207" i="2"/>
  <c r="N120208" i="2"/>
  <c r="N120209" i="2"/>
  <c r="N120210" i="2"/>
  <c r="N120211" i="2"/>
  <c r="N120212" i="2"/>
  <c r="N120213" i="2"/>
  <c r="N120214" i="2"/>
  <c r="N120215" i="2"/>
  <c r="N120216" i="2"/>
  <c r="N120217" i="2"/>
  <c r="N120218" i="2"/>
  <c r="N120219" i="2"/>
  <c r="N120220" i="2"/>
  <c r="N120221" i="2"/>
  <c r="N120222" i="2"/>
  <c r="N120223" i="2"/>
  <c r="N120224" i="2"/>
  <c r="N120225" i="2"/>
  <c r="N120226" i="2"/>
  <c r="N120227" i="2"/>
  <c r="N120228" i="2"/>
  <c r="N120229" i="2"/>
  <c r="N120230" i="2"/>
  <c r="N120231" i="2"/>
  <c r="N120232" i="2"/>
  <c r="N120233" i="2"/>
  <c r="N120234" i="2"/>
  <c r="N120235" i="2"/>
  <c r="N120236" i="2"/>
  <c r="N120237" i="2"/>
  <c r="N120238" i="2"/>
  <c r="N120239" i="2"/>
  <c r="N120240" i="2"/>
  <c r="N120241" i="2"/>
  <c r="N120242" i="2"/>
  <c r="N120243" i="2"/>
  <c r="N120244" i="2"/>
  <c r="N120245" i="2"/>
  <c r="N120246" i="2"/>
  <c r="N120247" i="2"/>
  <c r="N120248" i="2"/>
  <c r="N120249" i="2"/>
  <c r="N120250" i="2"/>
  <c r="N120251" i="2"/>
  <c r="N120252" i="2"/>
  <c r="N120253" i="2"/>
  <c r="N120254" i="2"/>
  <c r="N120255" i="2"/>
  <c r="N120256" i="2"/>
  <c r="N120257" i="2"/>
  <c r="N120258" i="2"/>
  <c r="N120259" i="2"/>
  <c r="N120260" i="2"/>
  <c r="N120261" i="2"/>
  <c r="N120262" i="2"/>
  <c r="N120263" i="2"/>
  <c r="N120264" i="2"/>
  <c r="N120265" i="2"/>
  <c r="N120266" i="2"/>
  <c r="N120267" i="2"/>
  <c r="N120268" i="2"/>
  <c r="N120269" i="2"/>
  <c r="N120270" i="2"/>
  <c r="N120271" i="2"/>
  <c r="N120272" i="2"/>
  <c r="N120273" i="2"/>
  <c r="N120274" i="2"/>
  <c r="N120275" i="2"/>
  <c r="N120276" i="2"/>
  <c r="N120277" i="2"/>
  <c r="N120278" i="2"/>
  <c r="N120279" i="2"/>
  <c r="N120280" i="2"/>
  <c r="N120281" i="2"/>
  <c r="N120282" i="2"/>
  <c r="N120283" i="2"/>
  <c r="N120284" i="2"/>
  <c r="N120285" i="2"/>
  <c r="N120286" i="2"/>
  <c r="N120287" i="2"/>
  <c r="N120288" i="2"/>
  <c r="N120289" i="2"/>
  <c r="N120290" i="2"/>
  <c r="N120291" i="2"/>
  <c r="N120292" i="2"/>
  <c r="N120293" i="2"/>
  <c r="N120294" i="2"/>
  <c r="N120295" i="2"/>
  <c r="N120296" i="2"/>
  <c r="N120297" i="2"/>
  <c r="N120298" i="2"/>
  <c r="N120299" i="2"/>
  <c r="N120300" i="2"/>
  <c r="N120301" i="2"/>
  <c r="N120302" i="2"/>
  <c r="N120303" i="2"/>
  <c r="N120304" i="2"/>
  <c r="N120305" i="2"/>
  <c r="N120306" i="2"/>
  <c r="N120307" i="2"/>
  <c r="N120308" i="2"/>
  <c r="N120309" i="2"/>
  <c r="N120310" i="2"/>
  <c r="N120311" i="2"/>
  <c r="N120312" i="2"/>
  <c r="N120313" i="2"/>
  <c r="N120314" i="2"/>
  <c r="N120315" i="2"/>
  <c r="N120316" i="2"/>
  <c r="N120317" i="2"/>
  <c r="N120318" i="2"/>
  <c r="N120319" i="2"/>
  <c r="N120320" i="2"/>
  <c r="N120321" i="2"/>
  <c r="N120322" i="2"/>
  <c r="N120323" i="2"/>
  <c r="N120324" i="2"/>
  <c r="N120325" i="2"/>
  <c r="N120326" i="2"/>
  <c r="N120327" i="2"/>
  <c r="N120328" i="2"/>
  <c r="N120329" i="2"/>
  <c r="N120330" i="2"/>
  <c r="N120331" i="2"/>
  <c r="N120332" i="2"/>
  <c r="N120333" i="2"/>
  <c r="N120334" i="2"/>
  <c r="N120335" i="2"/>
  <c r="N120336" i="2"/>
  <c r="N120337" i="2"/>
  <c r="N120338" i="2"/>
  <c r="N120339" i="2"/>
  <c r="N120340" i="2"/>
  <c r="N120341" i="2"/>
  <c r="N120342" i="2"/>
  <c r="N120343" i="2"/>
  <c r="N120344" i="2"/>
  <c r="N120345" i="2"/>
  <c r="N120346" i="2"/>
  <c r="N120347" i="2"/>
  <c r="N120348" i="2"/>
  <c r="N120349" i="2"/>
  <c r="N120350" i="2"/>
  <c r="N120351" i="2"/>
  <c r="N120352" i="2"/>
  <c r="N120353" i="2"/>
  <c r="N120354" i="2"/>
  <c r="N120355" i="2"/>
  <c r="N120356" i="2"/>
  <c r="N120357" i="2"/>
  <c r="N120358" i="2"/>
  <c r="N120359" i="2"/>
  <c r="N120360" i="2"/>
  <c r="N120361" i="2"/>
  <c r="N120362" i="2"/>
  <c r="N120363" i="2"/>
  <c r="N120364" i="2"/>
  <c r="N120365" i="2"/>
  <c r="N120366" i="2"/>
  <c r="N120367" i="2"/>
  <c r="N120368" i="2"/>
  <c r="N120369" i="2"/>
  <c r="N120370" i="2"/>
  <c r="N120371" i="2"/>
  <c r="N120372" i="2"/>
  <c r="N120373" i="2"/>
  <c r="N120374" i="2"/>
  <c r="N120375" i="2"/>
  <c r="N120376" i="2"/>
  <c r="N120377" i="2"/>
  <c r="N120378" i="2"/>
  <c r="N120379" i="2"/>
  <c r="N120380" i="2"/>
  <c r="N120381" i="2"/>
  <c r="N120382" i="2"/>
  <c r="N120383" i="2"/>
  <c r="N120384" i="2"/>
  <c r="N120385" i="2"/>
  <c r="N120386" i="2"/>
  <c r="N120387" i="2"/>
  <c r="N120388" i="2"/>
  <c r="N120389" i="2"/>
  <c r="N120390" i="2"/>
  <c r="N120391" i="2"/>
  <c r="N120392" i="2"/>
  <c r="N120393" i="2"/>
  <c r="N120394" i="2"/>
  <c r="N120395" i="2"/>
  <c r="N120396" i="2"/>
  <c r="N120397" i="2"/>
  <c r="N120398" i="2"/>
  <c r="N120399" i="2"/>
  <c r="N120400" i="2"/>
  <c r="N120401" i="2"/>
  <c r="N120402" i="2"/>
  <c r="N120403" i="2"/>
  <c r="N120404" i="2"/>
  <c r="N120405" i="2"/>
  <c r="N120406" i="2"/>
  <c r="N120407" i="2"/>
  <c r="N120408" i="2"/>
  <c r="N120409" i="2"/>
  <c r="N120410" i="2"/>
  <c r="N120411" i="2"/>
  <c r="N120412" i="2"/>
  <c r="N120413" i="2"/>
  <c r="N120414" i="2"/>
  <c r="N120415" i="2"/>
  <c r="N120416" i="2"/>
  <c r="N120417" i="2"/>
  <c r="N120418" i="2"/>
  <c r="N120419" i="2"/>
  <c r="N120420" i="2"/>
  <c r="N120421" i="2"/>
  <c r="N120422" i="2"/>
  <c r="N120423" i="2"/>
  <c r="N120424" i="2"/>
  <c r="N120425" i="2"/>
  <c r="N120426" i="2"/>
  <c r="N120427" i="2"/>
  <c r="N120428" i="2"/>
  <c r="N120429" i="2"/>
  <c r="N120430" i="2"/>
  <c r="N120431" i="2"/>
  <c r="N120432" i="2"/>
  <c r="N120433" i="2"/>
  <c r="N120434" i="2"/>
  <c r="N120435" i="2"/>
  <c r="N120436" i="2"/>
  <c r="N120437" i="2"/>
  <c r="N120438" i="2"/>
  <c r="N120439" i="2"/>
  <c r="N120440" i="2"/>
  <c r="N120441" i="2"/>
  <c r="N120442" i="2"/>
  <c r="N120443" i="2"/>
  <c r="N120444" i="2"/>
  <c r="N120445" i="2"/>
  <c r="N120446" i="2"/>
  <c r="N120447" i="2"/>
  <c r="N120448" i="2"/>
  <c r="N120449" i="2"/>
  <c r="N120450" i="2"/>
  <c r="N120451" i="2"/>
  <c r="N120452" i="2"/>
  <c r="N120453" i="2"/>
  <c r="N120454" i="2"/>
  <c r="N120455" i="2"/>
  <c r="N120456" i="2"/>
  <c r="N120457" i="2"/>
  <c r="N120458" i="2"/>
  <c r="N120459" i="2"/>
  <c r="N120460" i="2"/>
  <c r="N120461" i="2"/>
  <c r="N120462" i="2"/>
  <c r="N120463" i="2"/>
  <c r="N120464" i="2"/>
  <c r="N120465" i="2"/>
  <c r="N120466" i="2"/>
  <c r="N120467" i="2"/>
  <c r="N120468" i="2"/>
  <c r="N120469" i="2"/>
  <c r="N120470" i="2"/>
  <c r="N120471" i="2"/>
  <c r="N120472" i="2"/>
  <c r="N120473" i="2"/>
  <c r="N120474" i="2"/>
  <c r="N120475" i="2"/>
  <c r="N120476" i="2"/>
  <c r="N120477" i="2"/>
  <c r="N120478" i="2"/>
  <c r="N120479" i="2"/>
  <c r="N120480" i="2"/>
  <c r="N120481" i="2"/>
  <c r="N120482" i="2"/>
  <c r="N120483" i="2"/>
  <c r="N120484" i="2"/>
  <c r="N120485" i="2"/>
  <c r="N120486" i="2"/>
  <c r="N120487" i="2"/>
  <c r="N120488" i="2"/>
  <c r="N120489" i="2"/>
  <c r="N120490" i="2"/>
  <c r="N120491" i="2"/>
  <c r="N120492" i="2"/>
  <c r="N120493" i="2"/>
  <c r="N120494" i="2"/>
  <c r="N120495" i="2"/>
  <c r="N120496" i="2"/>
  <c r="N120497" i="2"/>
  <c r="N120498" i="2"/>
  <c r="N120499" i="2"/>
  <c r="N120500" i="2"/>
  <c r="N120501" i="2"/>
  <c r="N120502" i="2"/>
  <c r="N120503" i="2"/>
  <c r="N120504" i="2"/>
  <c r="N120505" i="2"/>
  <c r="N120506" i="2"/>
  <c r="N120507" i="2"/>
  <c r="N120508" i="2"/>
  <c r="N120509" i="2"/>
  <c r="N120510" i="2"/>
  <c r="N120511" i="2"/>
  <c r="N120512" i="2"/>
  <c r="N120513" i="2"/>
  <c r="N120514" i="2"/>
  <c r="N120515" i="2"/>
  <c r="N120516" i="2"/>
  <c r="N120517" i="2"/>
  <c r="N120518" i="2"/>
  <c r="N120519" i="2"/>
  <c r="N120520" i="2"/>
  <c r="N120521" i="2"/>
  <c r="N120522" i="2"/>
  <c r="N120523" i="2"/>
  <c r="N120524" i="2"/>
  <c r="N120525" i="2"/>
  <c r="N120526" i="2"/>
  <c r="N120527" i="2"/>
  <c r="N120528" i="2"/>
  <c r="N120529" i="2"/>
  <c r="N120530" i="2"/>
  <c r="N120531" i="2"/>
  <c r="N120532" i="2"/>
  <c r="N120533" i="2"/>
  <c r="N120534" i="2"/>
  <c r="N120535" i="2"/>
  <c r="N120536" i="2"/>
  <c r="N120537" i="2"/>
  <c r="N120538" i="2"/>
  <c r="N120539" i="2"/>
  <c r="N120540" i="2"/>
  <c r="N120541" i="2"/>
  <c r="N120542" i="2"/>
  <c r="N120543" i="2"/>
  <c r="N120544" i="2"/>
  <c r="N120545" i="2"/>
  <c r="N120546" i="2"/>
  <c r="N120547" i="2"/>
  <c r="N120548" i="2"/>
  <c r="N120549" i="2"/>
  <c r="N120550" i="2"/>
  <c r="N120551" i="2"/>
  <c r="N120552" i="2"/>
  <c r="N120553" i="2"/>
  <c r="N120554" i="2"/>
  <c r="N120555" i="2"/>
  <c r="N120556" i="2"/>
  <c r="N120557" i="2"/>
  <c r="N120558" i="2"/>
  <c r="N120559" i="2"/>
  <c r="N120560" i="2"/>
  <c r="N120561" i="2"/>
  <c r="N120562" i="2"/>
  <c r="N120563" i="2"/>
  <c r="N120564" i="2"/>
  <c r="N120565" i="2"/>
  <c r="N120566" i="2"/>
  <c r="N120567" i="2"/>
  <c r="N120568" i="2"/>
  <c r="N120569" i="2"/>
  <c r="N120570" i="2"/>
  <c r="N120571" i="2"/>
  <c r="N120572" i="2"/>
  <c r="N120573" i="2"/>
  <c r="N120574" i="2"/>
  <c r="N120575" i="2"/>
  <c r="N120576" i="2"/>
  <c r="N120577" i="2"/>
  <c r="N120578" i="2"/>
  <c r="N120579" i="2"/>
  <c r="N120580" i="2"/>
  <c r="N120581" i="2"/>
  <c r="N120582" i="2"/>
  <c r="N120583" i="2"/>
  <c r="N120584" i="2"/>
  <c r="N120585" i="2"/>
  <c r="N120586" i="2"/>
  <c r="N120587" i="2"/>
  <c r="N120588" i="2"/>
  <c r="N120589" i="2"/>
  <c r="N120590" i="2"/>
  <c r="N120591" i="2"/>
  <c r="N120592" i="2"/>
  <c r="N120593" i="2"/>
  <c r="N120594" i="2"/>
  <c r="N120595" i="2"/>
  <c r="N120596" i="2"/>
  <c r="N120597" i="2"/>
  <c r="N120598" i="2"/>
  <c r="N120599" i="2"/>
  <c r="N120600" i="2"/>
  <c r="N120601" i="2"/>
  <c r="N120602" i="2"/>
  <c r="N120603" i="2"/>
  <c r="N120604" i="2"/>
  <c r="N120605" i="2"/>
  <c r="N120606" i="2"/>
  <c r="N120607" i="2"/>
  <c r="N120608" i="2"/>
  <c r="N120609" i="2"/>
  <c r="N120610" i="2"/>
  <c r="N120611" i="2"/>
  <c r="N120612" i="2"/>
  <c r="N120613" i="2"/>
  <c r="N120614" i="2"/>
  <c r="N120615" i="2"/>
  <c r="N120616" i="2"/>
  <c r="N120617" i="2"/>
  <c r="N120618" i="2"/>
  <c r="N120619" i="2"/>
  <c r="N120620" i="2"/>
  <c r="N120621" i="2"/>
  <c r="N120622" i="2"/>
  <c r="N120623" i="2"/>
  <c r="N120624" i="2"/>
  <c r="N120625" i="2"/>
  <c r="N120626" i="2"/>
  <c r="N120627" i="2"/>
  <c r="N120628" i="2"/>
  <c r="N120629" i="2"/>
  <c r="N120630" i="2"/>
  <c r="N120631" i="2"/>
  <c r="N120632" i="2"/>
  <c r="N120633" i="2"/>
  <c r="N120634" i="2"/>
  <c r="N120635" i="2"/>
  <c r="N120636" i="2"/>
  <c r="N120637" i="2"/>
  <c r="N120638" i="2"/>
  <c r="N120639" i="2"/>
  <c r="N120640" i="2"/>
  <c r="N120641" i="2"/>
  <c r="N120642" i="2"/>
  <c r="N120643" i="2"/>
  <c r="N120644" i="2"/>
  <c r="N120645" i="2"/>
  <c r="N120646" i="2"/>
  <c r="N120647" i="2"/>
  <c r="N120648" i="2"/>
  <c r="N120649" i="2"/>
  <c r="N120650" i="2"/>
  <c r="N120651" i="2"/>
  <c r="N120652" i="2"/>
  <c r="N120653" i="2"/>
  <c r="N120654" i="2"/>
  <c r="N120655" i="2"/>
  <c r="N120656" i="2"/>
  <c r="N120657" i="2"/>
  <c r="N120658" i="2"/>
  <c r="N120659" i="2"/>
  <c r="N120660" i="2"/>
  <c r="N120661" i="2"/>
  <c r="N120662" i="2"/>
  <c r="N120663" i="2"/>
  <c r="N120664" i="2"/>
  <c r="N120665" i="2"/>
  <c r="N120666" i="2"/>
  <c r="N120667" i="2"/>
  <c r="N120668" i="2"/>
  <c r="N120669" i="2"/>
  <c r="N120670" i="2"/>
  <c r="N120671" i="2"/>
  <c r="N120672" i="2"/>
  <c r="N120673" i="2"/>
  <c r="N120674" i="2"/>
  <c r="N120675" i="2"/>
  <c r="N120676" i="2"/>
  <c r="N120677" i="2"/>
  <c r="N120678" i="2"/>
  <c r="N120679" i="2"/>
  <c r="N120680" i="2"/>
  <c r="N120681" i="2"/>
  <c r="N120682" i="2"/>
  <c r="N120683" i="2"/>
  <c r="N120684" i="2"/>
  <c r="N120685" i="2"/>
  <c r="N120686" i="2"/>
  <c r="N120687" i="2"/>
  <c r="N120688" i="2"/>
  <c r="N120689" i="2"/>
  <c r="N120690" i="2"/>
  <c r="N120691" i="2"/>
  <c r="N120692" i="2"/>
  <c r="N120693" i="2"/>
  <c r="N120694" i="2"/>
  <c r="N120695" i="2"/>
  <c r="N120696" i="2"/>
  <c r="N120697" i="2"/>
  <c r="N120698" i="2"/>
  <c r="N120699" i="2"/>
  <c r="N120700" i="2"/>
  <c r="N120701" i="2"/>
  <c r="N120702" i="2"/>
  <c r="N120703" i="2"/>
  <c r="N120704" i="2"/>
  <c r="N120705" i="2"/>
  <c r="N120706" i="2"/>
  <c r="N120707" i="2"/>
  <c r="N120708" i="2"/>
  <c r="N120709" i="2"/>
  <c r="N120710" i="2"/>
  <c r="N120711" i="2"/>
  <c r="N120712" i="2"/>
  <c r="N120713" i="2"/>
  <c r="N120714" i="2"/>
  <c r="N120715" i="2"/>
  <c r="N120716" i="2"/>
  <c r="N120717" i="2"/>
  <c r="N120718" i="2"/>
  <c r="N120719" i="2"/>
  <c r="N120720" i="2"/>
  <c r="N120721" i="2"/>
  <c r="N120722" i="2"/>
  <c r="N120723" i="2"/>
  <c r="N120724" i="2"/>
  <c r="N120725" i="2"/>
  <c r="N120726" i="2"/>
  <c r="N120727" i="2"/>
  <c r="N120728" i="2"/>
  <c r="N120729" i="2"/>
  <c r="N120730" i="2"/>
  <c r="N120731" i="2"/>
  <c r="N120732" i="2"/>
  <c r="N120733" i="2"/>
  <c r="N120734" i="2"/>
  <c r="N120735" i="2"/>
  <c r="N120736" i="2"/>
  <c r="N120737" i="2"/>
  <c r="N120738" i="2"/>
  <c r="N120739" i="2"/>
  <c r="N120740" i="2"/>
  <c r="N120741" i="2"/>
  <c r="N120742" i="2"/>
  <c r="N120743" i="2"/>
  <c r="N120744" i="2"/>
  <c r="N120745" i="2"/>
  <c r="N120746" i="2"/>
  <c r="N120747" i="2"/>
  <c r="N120748" i="2"/>
  <c r="N120749" i="2"/>
  <c r="N120750" i="2"/>
  <c r="N120751" i="2"/>
  <c r="N120752" i="2"/>
  <c r="N120753" i="2"/>
  <c r="N120754" i="2"/>
  <c r="N120755" i="2"/>
  <c r="N120756" i="2"/>
  <c r="N120757" i="2"/>
  <c r="N120758" i="2"/>
  <c r="N120759" i="2"/>
  <c r="N120760" i="2"/>
  <c r="N120761" i="2"/>
  <c r="N120762" i="2"/>
  <c r="N120763" i="2"/>
  <c r="N120764" i="2"/>
  <c r="N120765" i="2"/>
  <c r="N120766" i="2"/>
  <c r="N120767" i="2"/>
  <c r="N120768" i="2"/>
  <c r="N120769" i="2"/>
  <c r="N120770" i="2"/>
  <c r="N120771" i="2"/>
  <c r="N120772" i="2"/>
  <c r="N120773" i="2"/>
  <c r="N120774" i="2"/>
  <c r="N120775" i="2"/>
  <c r="N120776" i="2"/>
  <c r="N120777" i="2"/>
  <c r="N120778" i="2"/>
  <c r="N120779" i="2"/>
  <c r="N120780" i="2"/>
  <c r="N120781" i="2"/>
  <c r="N120782" i="2"/>
  <c r="N120783" i="2"/>
  <c r="N120784" i="2"/>
  <c r="N120785" i="2"/>
  <c r="N120786" i="2"/>
  <c r="N120787" i="2"/>
  <c r="N120788" i="2"/>
  <c r="N120789" i="2"/>
  <c r="N120790" i="2"/>
  <c r="N120791" i="2"/>
  <c r="N120792" i="2"/>
  <c r="N120793" i="2"/>
  <c r="N120794" i="2"/>
  <c r="N120795" i="2"/>
  <c r="N120796" i="2"/>
  <c r="N120797" i="2"/>
  <c r="N120798" i="2"/>
  <c r="N120799" i="2"/>
  <c r="N120800" i="2"/>
  <c r="N120801" i="2"/>
  <c r="N120802" i="2"/>
  <c r="N120803" i="2"/>
  <c r="N120804" i="2"/>
  <c r="N120805" i="2"/>
  <c r="N120806" i="2"/>
  <c r="N120807" i="2"/>
  <c r="N120808" i="2"/>
  <c r="N120809" i="2"/>
  <c r="N120810" i="2"/>
  <c r="N120811" i="2"/>
  <c r="N120812" i="2"/>
  <c r="N120813" i="2"/>
  <c r="N120814" i="2"/>
  <c r="N120815" i="2"/>
  <c r="N120816" i="2"/>
  <c r="N120817" i="2"/>
  <c r="N120818" i="2"/>
  <c r="N120819" i="2"/>
  <c r="N120820" i="2"/>
  <c r="N120821" i="2"/>
  <c r="N120822" i="2"/>
  <c r="N120823" i="2"/>
  <c r="N120824" i="2"/>
  <c r="N120825" i="2"/>
  <c r="N120826" i="2"/>
  <c r="N120827" i="2"/>
  <c r="N120828" i="2"/>
  <c r="N120829" i="2"/>
  <c r="N120830" i="2"/>
  <c r="N120831" i="2"/>
  <c r="N120832" i="2"/>
  <c r="N120833" i="2"/>
  <c r="N120834" i="2"/>
  <c r="N120835" i="2"/>
  <c r="N120836" i="2"/>
  <c r="N120837" i="2"/>
  <c r="N120838" i="2"/>
  <c r="N120839" i="2"/>
  <c r="N120840" i="2"/>
  <c r="N120841" i="2"/>
  <c r="N120842" i="2"/>
  <c r="N120843" i="2"/>
  <c r="N120844" i="2"/>
  <c r="N120845" i="2"/>
  <c r="N120846" i="2"/>
  <c r="N120847" i="2"/>
  <c r="N120848" i="2"/>
  <c r="N120849" i="2"/>
  <c r="N120850" i="2"/>
  <c r="N120851" i="2"/>
  <c r="N120852" i="2"/>
  <c r="N120853" i="2"/>
  <c r="N120854" i="2"/>
  <c r="N120855" i="2"/>
  <c r="N120856" i="2"/>
  <c r="N120857" i="2"/>
  <c r="N120858" i="2"/>
  <c r="N120859" i="2"/>
  <c r="N120860" i="2"/>
  <c r="N120861" i="2"/>
  <c r="N120862" i="2"/>
  <c r="N120863" i="2"/>
  <c r="N120864" i="2"/>
  <c r="N120865" i="2"/>
  <c r="N120866" i="2"/>
  <c r="N120867" i="2"/>
  <c r="N120868" i="2"/>
  <c r="N120869" i="2"/>
  <c r="N120870" i="2"/>
  <c r="N120871" i="2"/>
  <c r="N120872" i="2"/>
  <c r="N120873" i="2"/>
  <c r="N120874" i="2"/>
  <c r="N120875" i="2"/>
  <c r="N120876" i="2"/>
  <c r="N120877" i="2"/>
  <c r="N120878" i="2"/>
  <c r="N120879" i="2"/>
  <c r="N120880" i="2"/>
  <c r="N120881" i="2"/>
  <c r="N120882" i="2"/>
  <c r="N120883" i="2"/>
  <c r="N120884" i="2"/>
  <c r="N120885" i="2"/>
  <c r="N120886" i="2"/>
  <c r="N120887" i="2"/>
  <c r="N120888" i="2"/>
  <c r="N120889" i="2"/>
  <c r="N120890" i="2"/>
  <c r="N120891" i="2"/>
  <c r="N120892" i="2"/>
  <c r="N120893" i="2"/>
  <c r="N120894" i="2"/>
  <c r="N120895" i="2"/>
  <c r="N120896" i="2"/>
  <c r="N120897" i="2"/>
  <c r="N120898" i="2"/>
  <c r="N120899" i="2"/>
  <c r="N120900" i="2"/>
  <c r="N120901" i="2"/>
  <c r="N120902" i="2"/>
  <c r="N120903" i="2"/>
  <c r="N120904" i="2"/>
  <c r="N120905" i="2"/>
  <c r="N120906" i="2"/>
  <c r="N120907" i="2"/>
  <c r="N120908" i="2"/>
  <c r="N120909" i="2"/>
  <c r="N120910" i="2"/>
  <c r="N120911" i="2"/>
  <c r="N120912" i="2"/>
  <c r="N120913" i="2"/>
  <c r="N120914" i="2"/>
  <c r="N120915" i="2"/>
  <c r="N120916" i="2"/>
  <c r="N120917" i="2"/>
  <c r="N120918" i="2"/>
  <c r="N120919" i="2"/>
  <c r="N120920" i="2"/>
  <c r="N120921" i="2"/>
  <c r="N120922" i="2"/>
  <c r="N120923" i="2"/>
  <c r="N120924" i="2"/>
  <c r="N120925" i="2"/>
  <c r="N120926" i="2"/>
  <c r="N120927" i="2"/>
  <c r="N120928" i="2"/>
  <c r="N120929" i="2"/>
  <c r="N120930" i="2"/>
  <c r="N120931" i="2"/>
  <c r="N120932" i="2"/>
  <c r="N120933" i="2"/>
  <c r="N120934" i="2"/>
  <c r="N120935" i="2"/>
  <c r="N120936" i="2"/>
  <c r="N120937" i="2"/>
  <c r="N120938" i="2"/>
  <c r="N120939" i="2"/>
  <c r="N120940" i="2"/>
  <c r="N120941" i="2"/>
  <c r="N120942" i="2"/>
  <c r="N120943" i="2"/>
  <c r="N120944" i="2"/>
  <c r="N120945" i="2"/>
  <c r="N120946" i="2"/>
  <c r="N120947" i="2"/>
  <c r="N120948" i="2"/>
  <c r="N120949" i="2"/>
  <c r="N120950" i="2"/>
  <c r="N120951" i="2"/>
  <c r="N120952" i="2"/>
  <c r="N120953" i="2"/>
  <c r="N120954" i="2"/>
  <c r="N120955" i="2"/>
  <c r="N120956" i="2"/>
  <c r="N120957" i="2"/>
  <c r="N120958" i="2"/>
  <c r="N120959" i="2"/>
  <c r="N120960" i="2"/>
  <c r="N120961" i="2"/>
  <c r="N120962" i="2"/>
  <c r="N120963" i="2"/>
  <c r="N120964" i="2"/>
  <c r="N120965" i="2"/>
  <c r="N120966" i="2"/>
  <c r="N120967" i="2"/>
  <c r="N120968" i="2"/>
  <c r="N120969" i="2"/>
  <c r="N120970" i="2"/>
  <c r="N120971" i="2"/>
  <c r="N120972" i="2"/>
  <c r="N120973" i="2"/>
  <c r="N120974" i="2"/>
  <c r="N120975" i="2"/>
  <c r="N120976" i="2"/>
  <c r="N120977" i="2"/>
  <c r="N120978" i="2"/>
  <c r="N120979" i="2"/>
  <c r="N120980" i="2"/>
  <c r="N120981" i="2"/>
  <c r="N120982" i="2"/>
  <c r="N120983" i="2"/>
  <c r="N120984" i="2"/>
  <c r="N120985" i="2"/>
  <c r="N120986" i="2"/>
  <c r="N120987" i="2"/>
  <c r="N120988" i="2"/>
  <c r="N120989" i="2"/>
  <c r="N120990" i="2"/>
  <c r="N120991" i="2"/>
  <c r="N120992" i="2"/>
  <c r="N120993" i="2"/>
  <c r="N120994" i="2"/>
  <c r="N120995" i="2"/>
  <c r="N120996" i="2"/>
  <c r="N120997" i="2"/>
  <c r="N120998" i="2"/>
  <c r="N120999" i="2"/>
  <c r="N121000" i="2"/>
  <c r="N121001" i="2"/>
  <c r="N121002" i="2"/>
  <c r="N121003" i="2"/>
  <c r="N121004" i="2"/>
  <c r="N121005" i="2"/>
  <c r="N121006" i="2"/>
  <c r="N121007" i="2"/>
  <c r="N121008" i="2"/>
  <c r="N121009" i="2"/>
  <c r="N121010" i="2"/>
  <c r="N121011" i="2"/>
  <c r="N121012" i="2"/>
  <c r="N121013" i="2"/>
  <c r="N121014" i="2"/>
  <c r="N121015" i="2"/>
  <c r="N121016" i="2"/>
  <c r="N121017" i="2"/>
  <c r="N121018" i="2"/>
  <c r="N121019" i="2"/>
  <c r="N121020" i="2"/>
  <c r="N121021" i="2"/>
  <c r="N121022" i="2"/>
  <c r="N121023" i="2"/>
  <c r="N121024" i="2"/>
  <c r="N121025" i="2"/>
  <c r="N121026" i="2"/>
  <c r="N121027" i="2"/>
  <c r="N121028" i="2"/>
  <c r="N121029" i="2"/>
  <c r="N121030" i="2"/>
  <c r="N121031" i="2"/>
  <c r="N121032" i="2"/>
  <c r="N121033" i="2"/>
  <c r="N121034" i="2"/>
  <c r="N121035" i="2"/>
  <c r="N121036" i="2"/>
  <c r="N121037" i="2"/>
  <c r="N121038" i="2"/>
  <c r="N121039" i="2"/>
  <c r="N121040" i="2"/>
  <c r="N121041" i="2"/>
  <c r="N121042" i="2"/>
  <c r="N121043" i="2"/>
  <c r="N121044" i="2"/>
  <c r="N121045" i="2"/>
  <c r="N121046" i="2"/>
  <c r="N121047" i="2"/>
  <c r="N121048" i="2"/>
  <c r="N121049" i="2"/>
  <c r="N121050" i="2"/>
  <c r="N121051" i="2"/>
  <c r="N121052" i="2"/>
  <c r="N121053" i="2"/>
  <c r="N121054" i="2"/>
  <c r="N121055" i="2"/>
  <c r="N121056" i="2"/>
  <c r="N121057" i="2"/>
  <c r="N121058" i="2"/>
  <c r="N121059" i="2"/>
  <c r="N121060" i="2"/>
  <c r="N121061" i="2"/>
  <c r="N121062" i="2"/>
  <c r="N121063" i="2"/>
  <c r="N121064" i="2"/>
  <c r="N121065" i="2"/>
  <c r="N121066" i="2"/>
  <c r="N121067" i="2"/>
  <c r="N121068" i="2"/>
  <c r="N121069" i="2"/>
  <c r="N121070" i="2"/>
  <c r="N121071" i="2"/>
  <c r="N121072" i="2"/>
  <c r="N121073" i="2"/>
  <c r="N121074" i="2"/>
  <c r="N121075" i="2"/>
  <c r="N121076" i="2"/>
  <c r="N121077" i="2"/>
  <c r="N121078" i="2"/>
  <c r="N121079" i="2"/>
  <c r="N121080" i="2"/>
  <c r="N121081" i="2"/>
  <c r="N121082" i="2"/>
  <c r="N121083" i="2"/>
  <c r="N121084" i="2"/>
  <c r="N121085" i="2"/>
  <c r="N121086" i="2"/>
  <c r="N121087" i="2"/>
  <c r="N121088" i="2"/>
  <c r="N121089" i="2"/>
  <c r="N121090" i="2"/>
  <c r="N121091" i="2"/>
  <c r="N121092" i="2"/>
  <c r="N121093" i="2"/>
  <c r="N121094" i="2"/>
  <c r="N121095" i="2"/>
  <c r="N121096" i="2"/>
  <c r="N121097" i="2"/>
  <c r="N121098" i="2"/>
  <c r="N121099" i="2"/>
  <c r="N121100" i="2"/>
  <c r="N121101" i="2"/>
  <c r="N121102" i="2"/>
  <c r="N121103" i="2"/>
  <c r="N121104" i="2"/>
  <c r="N121105" i="2"/>
  <c r="N121106" i="2"/>
  <c r="N121107" i="2"/>
  <c r="N121108" i="2"/>
  <c r="N121109" i="2"/>
  <c r="N121110" i="2"/>
  <c r="N121111" i="2"/>
  <c r="N121112" i="2"/>
  <c r="N121113" i="2"/>
  <c r="N121114" i="2"/>
  <c r="N121115" i="2"/>
  <c r="N121116" i="2"/>
  <c r="N121117" i="2"/>
  <c r="N121118" i="2"/>
  <c r="N121119" i="2"/>
  <c r="N121120" i="2"/>
  <c r="N121121" i="2"/>
  <c r="N121122" i="2"/>
  <c r="N121123" i="2"/>
  <c r="N121124" i="2"/>
  <c r="N121125" i="2"/>
  <c r="N121126" i="2"/>
  <c r="N121127" i="2"/>
  <c r="N121128" i="2"/>
  <c r="N121129" i="2"/>
  <c r="N121130" i="2"/>
  <c r="N121131" i="2"/>
  <c r="N121132" i="2"/>
  <c r="N121133" i="2"/>
  <c r="N121134" i="2"/>
  <c r="N121135" i="2"/>
  <c r="N121136" i="2"/>
  <c r="N121137" i="2"/>
  <c r="N121138" i="2"/>
  <c r="N121139" i="2"/>
  <c r="N121140" i="2"/>
  <c r="N121141" i="2"/>
  <c r="N121142" i="2"/>
  <c r="N121143" i="2"/>
  <c r="N121144" i="2"/>
  <c r="N121145" i="2"/>
  <c r="N121146" i="2"/>
  <c r="N121147" i="2"/>
  <c r="N121148" i="2"/>
  <c r="N121149" i="2"/>
  <c r="N121150" i="2"/>
  <c r="N121151" i="2"/>
  <c r="N121152" i="2"/>
  <c r="N121153" i="2"/>
  <c r="N121154" i="2"/>
  <c r="N121155" i="2"/>
  <c r="N121156" i="2"/>
  <c r="N121157" i="2"/>
  <c r="N121158" i="2"/>
  <c r="N121159" i="2"/>
  <c r="N121160" i="2"/>
  <c r="N121161" i="2"/>
  <c r="N121162" i="2"/>
  <c r="N121163" i="2"/>
  <c r="N121164" i="2"/>
  <c r="N121165" i="2"/>
  <c r="N121166" i="2"/>
  <c r="N121167" i="2"/>
  <c r="N121168" i="2"/>
  <c r="N121169" i="2"/>
  <c r="N121170" i="2"/>
  <c r="N121171" i="2"/>
  <c r="N121172" i="2"/>
  <c r="N121173" i="2"/>
  <c r="N121174" i="2"/>
  <c r="N121175" i="2"/>
  <c r="N121176" i="2"/>
  <c r="N121177" i="2"/>
  <c r="N121178" i="2"/>
  <c r="N121179" i="2"/>
  <c r="N121180" i="2"/>
  <c r="N121181" i="2"/>
  <c r="N121182" i="2"/>
  <c r="N121183" i="2"/>
  <c r="N121184" i="2"/>
  <c r="N121185" i="2"/>
  <c r="N121186" i="2"/>
  <c r="N121187" i="2"/>
  <c r="N121188" i="2"/>
  <c r="N121189" i="2"/>
  <c r="N121190" i="2"/>
  <c r="N121191" i="2"/>
  <c r="N121192" i="2"/>
  <c r="N121193" i="2"/>
  <c r="N121194" i="2"/>
  <c r="N121195" i="2"/>
  <c r="N121196" i="2"/>
  <c r="N121197" i="2"/>
  <c r="N121198" i="2"/>
  <c r="N121199" i="2"/>
  <c r="N121200" i="2"/>
  <c r="N121201" i="2"/>
  <c r="N121202" i="2"/>
  <c r="N121203" i="2"/>
  <c r="N121204" i="2"/>
  <c r="N121205" i="2"/>
  <c r="N121206" i="2"/>
  <c r="N121207" i="2"/>
  <c r="N121208" i="2"/>
  <c r="N121209" i="2"/>
  <c r="N121210" i="2"/>
  <c r="N121211" i="2"/>
  <c r="N121212" i="2"/>
  <c r="N121213" i="2"/>
  <c r="N121214" i="2"/>
  <c r="N121215" i="2"/>
  <c r="N121216" i="2"/>
  <c r="N121217" i="2"/>
  <c r="N121218" i="2"/>
  <c r="N121219" i="2"/>
  <c r="N121220" i="2"/>
  <c r="N121221" i="2"/>
  <c r="N121222" i="2"/>
  <c r="N121223" i="2"/>
  <c r="N121224" i="2"/>
  <c r="N121225" i="2"/>
  <c r="N121226" i="2"/>
  <c r="N121227" i="2"/>
  <c r="N121228" i="2"/>
  <c r="N121229" i="2"/>
  <c r="N121230" i="2"/>
  <c r="N121231" i="2"/>
  <c r="N121232" i="2"/>
  <c r="N121233" i="2"/>
  <c r="N121234" i="2"/>
  <c r="N121235" i="2"/>
  <c r="N121236" i="2"/>
  <c r="N121237" i="2"/>
  <c r="N121238" i="2"/>
  <c r="N121239" i="2"/>
  <c r="N121240" i="2"/>
  <c r="N121241" i="2"/>
  <c r="N121242" i="2"/>
  <c r="N121243" i="2"/>
  <c r="N121244" i="2"/>
  <c r="N121245" i="2"/>
  <c r="N121246" i="2"/>
  <c r="N121247" i="2"/>
  <c r="N121248" i="2"/>
  <c r="N121249" i="2"/>
  <c r="N121250" i="2"/>
  <c r="N121251" i="2"/>
  <c r="N121252" i="2"/>
  <c r="N121253" i="2"/>
  <c r="N121254" i="2"/>
  <c r="N121255" i="2"/>
  <c r="N121256" i="2"/>
  <c r="N121257" i="2"/>
  <c r="N121258" i="2"/>
  <c r="N121259" i="2"/>
  <c r="N121260" i="2"/>
  <c r="N121261" i="2"/>
  <c r="N121262" i="2"/>
  <c r="N121263" i="2"/>
  <c r="N121264" i="2"/>
  <c r="N121265" i="2"/>
  <c r="N121266" i="2"/>
  <c r="N121267" i="2"/>
  <c r="N121268" i="2"/>
  <c r="N121269" i="2"/>
  <c r="N121270" i="2"/>
  <c r="N121271" i="2"/>
  <c r="N121272" i="2"/>
  <c r="N121273" i="2"/>
  <c r="N121274" i="2"/>
  <c r="N121275" i="2"/>
  <c r="N121276" i="2"/>
  <c r="N121277" i="2"/>
  <c r="N121278" i="2"/>
  <c r="N121279" i="2"/>
  <c r="N121280" i="2"/>
  <c r="N121281" i="2"/>
  <c r="N121282" i="2"/>
  <c r="N121283" i="2"/>
  <c r="N121284" i="2"/>
  <c r="N121285" i="2"/>
  <c r="N121286" i="2"/>
  <c r="N121287" i="2"/>
  <c r="N121288" i="2"/>
  <c r="N121289" i="2"/>
  <c r="N121290" i="2"/>
  <c r="N121291" i="2"/>
  <c r="N121292" i="2"/>
  <c r="N121293" i="2"/>
  <c r="N121294" i="2"/>
  <c r="N121295" i="2"/>
  <c r="N121296" i="2"/>
  <c r="N121297" i="2"/>
  <c r="N121298" i="2"/>
  <c r="N121299" i="2"/>
  <c r="N121300" i="2"/>
  <c r="N121301" i="2"/>
  <c r="N121302" i="2"/>
  <c r="N121303" i="2"/>
  <c r="N121304" i="2"/>
  <c r="N121305" i="2"/>
  <c r="N121306" i="2"/>
  <c r="N121307" i="2"/>
  <c r="N121308" i="2"/>
  <c r="N121309" i="2"/>
  <c r="N121310" i="2"/>
  <c r="N121311" i="2"/>
  <c r="N121312" i="2"/>
  <c r="N121313" i="2"/>
  <c r="N121314" i="2"/>
  <c r="N121315" i="2"/>
  <c r="N121316" i="2"/>
  <c r="N121317" i="2"/>
  <c r="N121318" i="2"/>
  <c r="N121319" i="2"/>
  <c r="N121320" i="2"/>
  <c r="N121321" i="2"/>
  <c r="N121322" i="2"/>
  <c r="N121323" i="2"/>
  <c r="N121324" i="2"/>
  <c r="N121325" i="2"/>
  <c r="N121326" i="2"/>
  <c r="N121327" i="2"/>
  <c r="N121328" i="2"/>
  <c r="N121329" i="2"/>
  <c r="N121330" i="2"/>
  <c r="N121331" i="2"/>
  <c r="N121332" i="2"/>
  <c r="N121333" i="2"/>
  <c r="N121334" i="2"/>
  <c r="N121335" i="2"/>
  <c r="N121336" i="2"/>
  <c r="N121337" i="2"/>
  <c r="N121338" i="2"/>
  <c r="N121339" i="2"/>
  <c r="N121340" i="2"/>
  <c r="N121341" i="2"/>
  <c r="N121342" i="2"/>
  <c r="N121343" i="2"/>
  <c r="N121344" i="2"/>
  <c r="N121345" i="2"/>
  <c r="N121346" i="2"/>
  <c r="N121347" i="2"/>
  <c r="N121348" i="2"/>
  <c r="N121349" i="2"/>
  <c r="N121350" i="2"/>
  <c r="N121351" i="2"/>
  <c r="N121352" i="2"/>
  <c r="N121353" i="2"/>
  <c r="N121354" i="2"/>
  <c r="N121355" i="2"/>
  <c r="N121356" i="2"/>
  <c r="N121357" i="2"/>
  <c r="N121358" i="2"/>
  <c r="N121359" i="2"/>
  <c r="N121360" i="2"/>
  <c r="N121361" i="2"/>
  <c r="N121362" i="2"/>
  <c r="N121363" i="2"/>
  <c r="N121364" i="2"/>
  <c r="N121365" i="2"/>
  <c r="N121366" i="2"/>
  <c r="N121367" i="2"/>
  <c r="N121368" i="2"/>
  <c r="N121369" i="2"/>
  <c r="N121370" i="2"/>
  <c r="N121371" i="2"/>
  <c r="N121372" i="2"/>
  <c r="N121373" i="2"/>
  <c r="N121374" i="2"/>
  <c r="N121375" i="2"/>
  <c r="N121376" i="2"/>
  <c r="N121377" i="2"/>
  <c r="N121378" i="2"/>
  <c r="N121379" i="2"/>
  <c r="N121380" i="2"/>
  <c r="N121381" i="2"/>
  <c r="N121382" i="2"/>
  <c r="N121383" i="2"/>
  <c r="N121384" i="2"/>
  <c r="N121385" i="2"/>
  <c r="N121386" i="2"/>
  <c r="N121387" i="2"/>
  <c r="N121388" i="2"/>
  <c r="N121389" i="2"/>
  <c r="N121390" i="2"/>
  <c r="N121391" i="2"/>
  <c r="N121392" i="2"/>
  <c r="N121393" i="2"/>
  <c r="N121394" i="2"/>
  <c r="N121395" i="2"/>
  <c r="N121396" i="2"/>
  <c r="N121397" i="2"/>
  <c r="N121398" i="2"/>
  <c r="N121399" i="2"/>
  <c r="N121400" i="2"/>
  <c r="N121401" i="2"/>
  <c r="N121402" i="2"/>
  <c r="N121403" i="2"/>
  <c r="N121404" i="2"/>
  <c r="N121405" i="2"/>
  <c r="N121406" i="2"/>
  <c r="N121407" i="2"/>
  <c r="N121408" i="2"/>
  <c r="N121409" i="2"/>
  <c r="N121410" i="2"/>
  <c r="N121411" i="2"/>
  <c r="N121412" i="2"/>
  <c r="N121413" i="2"/>
  <c r="N121414" i="2"/>
  <c r="N121415" i="2"/>
  <c r="N121416" i="2"/>
  <c r="N121417" i="2"/>
  <c r="N121418" i="2"/>
  <c r="N121419" i="2"/>
  <c r="N121420" i="2"/>
  <c r="N121421" i="2"/>
  <c r="N121422" i="2"/>
  <c r="N121423" i="2"/>
  <c r="N121424" i="2"/>
  <c r="N121425" i="2"/>
  <c r="N121426" i="2"/>
  <c r="N121427" i="2"/>
  <c r="N121428" i="2"/>
  <c r="N121429" i="2"/>
  <c r="N121430" i="2"/>
  <c r="N121431" i="2"/>
  <c r="N121432" i="2"/>
  <c r="N121433" i="2"/>
  <c r="N121434" i="2"/>
  <c r="N121435" i="2"/>
  <c r="N121436" i="2"/>
  <c r="N121437" i="2"/>
  <c r="N121438" i="2"/>
  <c r="N121439" i="2"/>
  <c r="N121440" i="2"/>
  <c r="N121441" i="2"/>
  <c r="N121442" i="2"/>
  <c r="N121443" i="2"/>
  <c r="N121444" i="2"/>
  <c r="N121445" i="2"/>
  <c r="N121446" i="2"/>
  <c r="N121447" i="2"/>
  <c r="N121448" i="2"/>
  <c r="N121449" i="2"/>
  <c r="N121450" i="2"/>
  <c r="N121451" i="2"/>
  <c r="N121452" i="2"/>
  <c r="N121453" i="2"/>
  <c r="N121454" i="2"/>
  <c r="N121455" i="2"/>
  <c r="N121456" i="2"/>
  <c r="N121457" i="2"/>
  <c r="N121458" i="2"/>
  <c r="N121459" i="2"/>
  <c r="N121460" i="2"/>
  <c r="N121461" i="2"/>
  <c r="N121462" i="2"/>
  <c r="N121463" i="2"/>
  <c r="N121464" i="2"/>
  <c r="N121465" i="2"/>
  <c r="N121466" i="2"/>
  <c r="N121467" i="2"/>
  <c r="N121468" i="2"/>
  <c r="N121469" i="2"/>
  <c r="N121470" i="2"/>
  <c r="N121471" i="2"/>
  <c r="N121472" i="2"/>
  <c r="N121473" i="2"/>
  <c r="N121474" i="2"/>
  <c r="N121475" i="2"/>
  <c r="N121476" i="2"/>
  <c r="N121477" i="2"/>
  <c r="N121478" i="2"/>
  <c r="N121479" i="2"/>
  <c r="N121480" i="2"/>
  <c r="N121481" i="2"/>
  <c r="N121482" i="2"/>
  <c r="N121483" i="2"/>
  <c r="N121484" i="2"/>
  <c r="N121485" i="2"/>
  <c r="N121486" i="2"/>
  <c r="N121487" i="2"/>
  <c r="N121488" i="2"/>
  <c r="N121489" i="2"/>
  <c r="N121490" i="2"/>
  <c r="N121491" i="2"/>
  <c r="N121492" i="2"/>
  <c r="N121493" i="2"/>
  <c r="N121494" i="2"/>
  <c r="N121495" i="2"/>
  <c r="N121496" i="2"/>
  <c r="N121497" i="2"/>
  <c r="N121498" i="2"/>
  <c r="N121499" i="2"/>
  <c r="N121500" i="2"/>
  <c r="N121501" i="2"/>
  <c r="N121502" i="2"/>
  <c r="N121503" i="2"/>
  <c r="N121504" i="2"/>
  <c r="N121505" i="2"/>
  <c r="N121506" i="2"/>
  <c r="N121507" i="2"/>
  <c r="N121508" i="2"/>
  <c r="N121509" i="2"/>
  <c r="N121510" i="2"/>
  <c r="N121511" i="2"/>
  <c r="N121512" i="2"/>
  <c r="N121513" i="2"/>
  <c r="N121514" i="2"/>
  <c r="N121515" i="2"/>
  <c r="N121516" i="2"/>
  <c r="N121517" i="2"/>
  <c r="N121518" i="2"/>
  <c r="N121519" i="2"/>
  <c r="N121520" i="2"/>
  <c r="N121521" i="2"/>
  <c r="N121522" i="2"/>
  <c r="N121523" i="2"/>
  <c r="N121524" i="2"/>
  <c r="N121525" i="2"/>
  <c r="N121526" i="2"/>
  <c r="N121527" i="2"/>
  <c r="N121528" i="2"/>
  <c r="N121529" i="2"/>
  <c r="N121530" i="2"/>
  <c r="N121531" i="2"/>
  <c r="N121532" i="2"/>
  <c r="N121533" i="2"/>
  <c r="N121534" i="2"/>
  <c r="N121535" i="2"/>
  <c r="N121536" i="2"/>
  <c r="N121537" i="2"/>
  <c r="N121538" i="2"/>
  <c r="N121539" i="2"/>
  <c r="N121540" i="2"/>
  <c r="N121541" i="2"/>
  <c r="N121542" i="2"/>
  <c r="N121543" i="2"/>
  <c r="N121544" i="2"/>
  <c r="N121545" i="2"/>
  <c r="N121546" i="2"/>
  <c r="N121547" i="2"/>
  <c r="N121548" i="2"/>
  <c r="N121549" i="2"/>
  <c r="N121550" i="2"/>
  <c r="N121551" i="2"/>
  <c r="N121552" i="2"/>
  <c r="N121553" i="2"/>
  <c r="N121554" i="2"/>
  <c r="N121555" i="2"/>
  <c r="N121556" i="2"/>
  <c r="N121557" i="2"/>
  <c r="N121558" i="2"/>
  <c r="N121559" i="2"/>
  <c r="N121560" i="2"/>
  <c r="N121561" i="2"/>
  <c r="N121562" i="2"/>
  <c r="N121563" i="2"/>
  <c r="N121564" i="2"/>
  <c r="N121565" i="2"/>
  <c r="N121566" i="2"/>
  <c r="N121567" i="2"/>
  <c r="N121568" i="2"/>
  <c r="N121569" i="2"/>
  <c r="N121570" i="2"/>
  <c r="N121571" i="2"/>
  <c r="N121572" i="2"/>
  <c r="N121573" i="2"/>
  <c r="N121574" i="2"/>
  <c r="N121575" i="2"/>
  <c r="N121576" i="2"/>
  <c r="N121577" i="2"/>
  <c r="N121578" i="2"/>
  <c r="N121579" i="2"/>
  <c r="N121580" i="2"/>
  <c r="N121581" i="2"/>
  <c r="N121582" i="2"/>
  <c r="N121583" i="2"/>
  <c r="N121584" i="2"/>
  <c r="N121585" i="2"/>
  <c r="N121586" i="2"/>
  <c r="N121587" i="2"/>
  <c r="N121588" i="2"/>
  <c r="N121589" i="2"/>
  <c r="N121590" i="2"/>
  <c r="N121591" i="2"/>
  <c r="N121592" i="2"/>
  <c r="N121593" i="2"/>
  <c r="N121594" i="2"/>
  <c r="N121595" i="2"/>
  <c r="N121596" i="2"/>
  <c r="N121597" i="2"/>
  <c r="N121598" i="2"/>
  <c r="N121599" i="2"/>
  <c r="N121600" i="2"/>
  <c r="N121601" i="2"/>
  <c r="N121602" i="2"/>
  <c r="N121603" i="2"/>
  <c r="N121604" i="2"/>
  <c r="N121605" i="2"/>
  <c r="N121606" i="2"/>
  <c r="N121607" i="2"/>
  <c r="N121608" i="2"/>
  <c r="N121609" i="2"/>
  <c r="N121610" i="2"/>
  <c r="N121611" i="2"/>
  <c r="N121612" i="2"/>
  <c r="N121613" i="2"/>
  <c r="N121614" i="2"/>
  <c r="N121615" i="2"/>
  <c r="N121616" i="2"/>
  <c r="N121617" i="2"/>
  <c r="N121618" i="2"/>
  <c r="N121619" i="2"/>
  <c r="N121620" i="2"/>
  <c r="N121621" i="2"/>
  <c r="N121622" i="2"/>
  <c r="N121623" i="2"/>
  <c r="N121624" i="2"/>
  <c r="N121625" i="2"/>
  <c r="N121626" i="2"/>
  <c r="N121627" i="2"/>
  <c r="N121628" i="2"/>
  <c r="N121629" i="2"/>
  <c r="N121630" i="2"/>
  <c r="N121631" i="2"/>
  <c r="N121632" i="2"/>
  <c r="N121633" i="2"/>
  <c r="N121634" i="2"/>
  <c r="N121635" i="2"/>
  <c r="N121636" i="2"/>
  <c r="N121637" i="2"/>
  <c r="N121638" i="2"/>
  <c r="N121639" i="2"/>
  <c r="N121640" i="2"/>
  <c r="N121641" i="2"/>
  <c r="N121642" i="2"/>
  <c r="N121643" i="2"/>
  <c r="N121644" i="2"/>
  <c r="N121645" i="2"/>
  <c r="N121646" i="2"/>
  <c r="N121647" i="2"/>
  <c r="N121648" i="2"/>
  <c r="N121649" i="2"/>
  <c r="N121650" i="2"/>
  <c r="N121651" i="2"/>
  <c r="N121652" i="2"/>
  <c r="N121653" i="2"/>
  <c r="N121654" i="2"/>
  <c r="N121655" i="2"/>
  <c r="N121656" i="2"/>
  <c r="N121657" i="2"/>
  <c r="N121658" i="2"/>
  <c r="N121659" i="2"/>
  <c r="N121660" i="2"/>
  <c r="N121661" i="2"/>
  <c r="N121662" i="2"/>
  <c r="N121663" i="2"/>
  <c r="N121664" i="2"/>
  <c r="N121665" i="2"/>
  <c r="N121666" i="2"/>
  <c r="N121667" i="2"/>
  <c r="N121668" i="2"/>
  <c r="N121669" i="2"/>
  <c r="N121670" i="2"/>
  <c r="N121671" i="2"/>
  <c r="N121672" i="2"/>
  <c r="N121673" i="2"/>
  <c r="N121674" i="2"/>
  <c r="N121675" i="2"/>
  <c r="N121676" i="2"/>
  <c r="N121677" i="2"/>
  <c r="N121678" i="2"/>
  <c r="N121679" i="2"/>
  <c r="N121680" i="2"/>
  <c r="N121681" i="2"/>
  <c r="N121682" i="2"/>
  <c r="N121683" i="2"/>
  <c r="N121684" i="2"/>
  <c r="N121685" i="2"/>
  <c r="N121686" i="2"/>
  <c r="N121687" i="2"/>
  <c r="N121688" i="2"/>
  <c r="N121689" i="2"/>
  <c r="N121690" i="2"/>
  <c r="N121691" i="2"/>
  <c r="N121692" i="2"/>
  <c r="N121693" i="2"/>
  <c r="N121694" i="2"/>
  <c r="N121695" i="2"/>
  <c r="N121696" i="2"/>
  <c r="N121697" i="2"/>
  <c r="N121698" i="2"/>
  <c r="N121699" i="2"/>
  <c r="N121700" i="2"/>
  <c r="N121701" i="2"/>
  <c r="N121702" i="2"/>
  <c r="N121703" i="2"/>
  <c r="N121704" i="2"/>
  <c r="N121705" i="2"/>
  <c r="N121706" i="2"/>
  <c r="N121707" i="2"/>
  <c r="N121708" i="2"/>
  <c r="N121709" i="2"/>
  <c r="N121710" i="2"/>
  <c r="N121711" i="2"/>
  <c r="N121712" i="2"/>
  <c r="N121713" i="2"/>
  <c r="N121714" i="2"/>
  <c r="N121715" i="2"/>
  <c r="N121716" i="2"/>
  <c r="N121717" i="2"/>
  <c r="N121718" i="2"/>
  <c r="N121719" i="2"/>
  <c r="N121720" i="2"/>
  <c r="N121721" i="2"/>
  <c r="N121722" i="2"/>
  <c r="N121723" i="2"/>
  <c r="N121724" i="2"/>
  <c r="N121725" i="2"/>
  <c r="N121726" i="2"/>
  <c r="N121727" i="2"/>
  <c r="N121728" i="2"/>
  <c r="N121729" i="2"/>
  <c r="N121730" i="2"/>
  <c r="N121731" i="2"/>
  <c r="N121732" i="2"/>
  <c r="N121733" i="2"/>
  <c r="N121734" i="2"/>
  <c r="N121735" i="2"/>
  <c r="N121736" i="2"/>
  <c r="N121737" i="2"/>
  <c r="N121738" i="2"/>
  <c r="N121739" i="2"/>
  <c r="N121740" i="2"/>
  <c r="N121741" i="2"/>
  <c r="N121742" i="2"/>
  <c r="N121743" i="2"/>
  <c r="N121744" i="2"/>
  <c r="N121745" i="2"/>
  <c r="N121746" i="2"/>
  <c r="N121747" i="2"/>
  <c r="N121748" i="2"/>
  <c r="N121749" i="2"/>
  <c r="N121750" i="2"/>
  <c r="N121751" i="2"/>
  <c r="N121752" i="2"/>
  <c r="N121753" i="2"/>
  <c r="N121754" i="2"/>
  <c r="N121755" i="2"/>
  <c r="N121756" i="2"/>
  <c r="N121757" i="2"/>
  <c r="N121758" i="2"/>
  <c r="N121759" i="2"/>
  <c r="N121760" i="2"/>
  <c r="N121761" i="2"/>
  <c r="N121762" i="2"/>
  <c r="N121763" i="2"/>
  <c r="N121764" i="2"/>
  <c r="N121765" i="2"/>
  <c r="N121766" i="2"/>
  <c r="N121767" i="2"/>
  <c r="N121768" i="2"/>
  <c r="N121769" i="2"/>
  <c r="N121770" i="2"/>
  <c r="N121771" i="2"/>
  <c r="N121772" i="2"/>
  <c r="N121773" i="2"/>
  <c r="N121774" i="2"/>
  <c r="N121775" i="2"/>
  <c r="N121776" i="2"/>
  <c r="N121777" i="2"/>
  <c r="N121778" i="2"/>
  <c r="N121779" i="2"/>
  <c r="N121780" i="2"/>
  <c r="N121781" i="2"/>
  <c r="N121782" i="2"/>
  <c r="N121783" i="2"/>
  <c r="N121784" i="2"/>
  <c r="N121785" i="2"/>
  <c r="N121786" i="2"/>
  <c r="N121787" i="2"/>
  <c r="N121788" i="2"/>
  <c r="N121789" i="2"/>
  <c r="N121790" i="2"/>
  <c r="N121791" i="2"/>
  <c r="N121792" i="2"/>
  <c r="N121793" i="2"/>
  <c r="N121794" i="2"/>
  <c r="N121795" i="2"/>
  <c r="N121796" i="2"/>
  <c r="N121797" i="2"/>
  <c r="N121798" i="2"/>
  <c r="N121799" i="2"/>
  <c r="N121800" i="2"/>
  <c r="N121801" i="2"/>
  <c r="N121802" i="2"/>
  <c r="N121803" i="2"/>
  <c r="N121804" i="2"/>
  <c r="N121805" i="2"/>
  <c r="N121806" i="2"/>
  <c r="N121807" i="2"/>
  <c r="N121808" i="2"/>
  <c r="N121809" i="2"/>
  <c r="N121810" i="2"/>
  <c r="N121811" i="2"/>
  <c r="N121812" i="2"/>
  <c r="N121813" i="2"/>
  <c r="N121814" i="2"/>
  <c r="N121815" i="2"/>
  <c r="N121816" i="2"/>
  <c r="N121817" i="2"/>
  <c r="N121818" i="2"/>
  <c r="N121819" i="2"/>
  <c r="N121820" i="2"/>
  <c r="N121821" i="2"/>
  <c r="N121822" i="2"/>
  <c r="N121823" i="2"/>
  <c r="N121824" i="2"/>
  <c r="N121825" i="2"/>
  <c r="N121826" i="2"/>
  <c r="N121827" i="2"/>
  <c r="N121828" i="2"/>
  <c r="N121829" i="2"/>
  <c r="N121830" i="2"/>
  <c r="N121831" i="2"/>
  <c r="N121832" i="2"/>
  <c r="N121833" i="2"/>
  <c r="N121834" i="2"/>
  <c r="N121835" i="2"/>
  <c r="N121836" i="2"/>
  <c r="N121837" i="2"/>
  <c r="N121838" i="2"/>
  <c r="N121839" i="2"/>
  <c r="N121840" i="2"/>
  <c r="N121841" i="2"/>
  <c r="N121842" i="2"/>
  <c r="N121843" i="2"/>
  <c r="N121844" i="2"/>
  <c r="N121845" i="2"/>
  <c r="N121846" i="2"/>
  <c r="N121847" i="2"/>
  <c r="N121848" i="2"/>
  <c r="N121849" i="2"/>
  <c r="N121850" i="2"/>
  <c r="N121851" i="2"/>
  <c r="N121852" i="2"/>
  <c r="N121853" i="2"/>
  <c r="N121854" i="2"/>
  <c r="N121855" i="2"/>
  <c r="N121856" i="2"/>
  <c r="N121857" i="2"/>
  <c r="N121858" i="2"/>
  <c r="N121859" i="2"/>
  <c r="N121860" i="2"/>
  <c r="N121861" i="2"/>
  <c r="N121862" i="2"/>
  <c r="N121863" i="2"/>
  <c r="N121864" i="2"/>
  <c r="N121865" i="2"/>
  <c r="N121866" i="2"/>
  <c r="N121867" i="2"/>
  <c r="N121868" i="2"/>
  <c r="N121869" i="2"/>
  <c r="N121870" i="2"/>
  <c r="N121871" i="2"/>
  <c r="N121872" i="2"/>
  <c r="N121873" i="2"/>
  <c r="N121874" i="2"/>
  <c r="N121875" i="2"/>
  <c r="N121876" i="2"/>
  <c r="N121877" i="2"/>
  <c r="N121878" i="2"/>
  <c r="N121879" i="2"/>
  <c r="N121880" i="2"/>
  <c r="N121881" i="2"/>
  <c r="N121882" i="2"/>
  <c r="N121883" i="2"/>
  <c r="N121884" i="2"/>
  <c r="N121885" i="2"/>
  <c r="N121886" i="2"/>
  <c r="N121887" i="2"/>
  <c r="N121888" i="2"/>
  <c r="N121889" i="2"/>
  <c r="N121890" i="2"/>
  <c r="N121891" i="2"/>
  <c r="N121892" i="2"/>
  <c r="N121893" i="2"/>
  <c r="N121894" i="2"/>
  <c r="N121895" i="2"/>
  <c r="N121896" i="2"/>
  <c r="N121897" i="2"/>
  <c r="N121898" i="2"/>
  <c r="N121899" i="2"/>
  <c r="N121900" i="2"/>
  <c r="N121901" i="2"/>
  <c r="N121902" i="2"/>
  <c r="N121903" i="2"/>
  <c r="N121904" i="2"/>
  <c r="N121905" i="2"/>
  <c r="N121906" i="2"/>
  <c r="N121907" i="2"/>
  <c r="N121908" i="2"/>
  <c r="N121909" i="2"/>
  <c r="N121910" i="2"/>
  <c r="N121911" i="2"/>
  <c r="N121912" i="2"/>
  <c r="N121913" i="2"/>
  <c r="N121914" i="2"/>
  <c r="N121915" i="2"/>
  <c r="N121916" i="2"/>
  <c r="N121917" i="2"/>
  <c r="N121918" i="2"/>
  <c r="N121919" i="2"/>
  <c r="N121920" i="2"/>
  <c r="N121921" i="2"/>
  <c r="N121922" i="2"/>
  <c r="N121923" i="2"/>
  <c r="N121924" i="2"/>
  <c r="N121925" i="2"/>
  <c r="N121926" i="2"/>
  <c r="N121927" i="2"/>
  <c r="N121928" i="2"/>
  <c r="N121929" i="2"/>
  <c r="N121930" i="2"/>
  <c r="N121931" i="2"/>
  <c r="N121932" i="2"/>
  <c r="N121933" i="2"/>
  <c r="N121934" i="2"/>
  <c r="N121935" i="2"/>
  <c r="N121936" i="2"/>
  <c r="N121937" i="2"/>
  <c r="N121938" i="2"/>
  <c r="N121939" i="2"/>
  <c r="N121940" i="2"/>
  <c r="N121941" i="2"/>
  <c r="N121942" i="2"/>
  <c r="N121943" i="2"/>
  <c r="N121944" i="2"/>
  <c r="N121945" i="2"/>
  <c r="N121946" i="2"/>
  <c r="N121947" i="2"/>
  <c r="N121948" i="2"/>
  <c r="N121949" i="2"/>
  <c r="N121950" i="2"/>
  <c r="N121951" i="2"/>
  <c r="N121952" i="2"/>
  <c r="N121953" i="2"/>
  <c r="N121954" i="2"/>
  <c r="N121955" i="2"/>
  <c r="N121956" i="2"/>
  <c r="N121957" i="2"/>
  <c r="N121958" i="2"/>
  <c r="N121959" i="2"/>
  <c r="N121960" i="2"/>
  <c r="N121961" i="2"/>
  <c r="N121962" i="2"/>
  <c r="N121963" i="2"/>
  <c r="N121964" i="2"/>
  <c r="N121965" i="2"/>
  <c r="N121966" i="2"/>
  <c r="N121967" i="2"/>
  <c r="N121968" i="2"/>
  <c r="N121969" i="2"/>
  <c r="N121970" i="2"/>
  <c r="N121971" i="2"/>
  <c r="N121972" i="2"/>
  <c r="N121973" i="2"/>
  <c r="N121974" i="2"/>
  <c r="N121975" i="2"/>
  <c r="N121976" i="2"/>
  <c r="N121977" i="2"/>
  <c r="N121978" i="2"/>
  <c r="N121979" i="2"/>
  <c r="N121980" i="2"/>
  <c r="N121981" i="2"/>
  <c r="N121982" i="2"/>
  <c r="N121983" i="2"/>
  <c r="N121984" i="2"/>
  <c r="N121985" i="2"/>
  <c r="N121986" i="2"/>
  <c r="N121987" i="2"/>
  <c r="N121988" i="2"/>
  <c r="N121989" i="2"/>
  <c r="N121990" i="2"/>
  <c r="N121991" i="2"/>
  <c r="N121992" i="2"/>
  <c r="N121993" i="2"/>
  <c r="N121994" i="2"/>
  <c r="N121995" i="2"/>
  <c r="N121996" i="2"/>
  <c r="N121997" i="2"/>
  <c r="N121998" i="2"/>
  <c r="N121999" i="2"/>
  <c r="N122000" i="2"/>
  <c r="N122001" i="2"/>
  <c r="N122002" i="2"/>
  <c r="N122003" i="2"/>
  <c r="N122004" i="2"/>
  <c r="N122005" i="2"/>
  <c r="N122006" i="2"/>
  <c r="N122007" i="2"/>
  <c r="N122008" i="2"/>
  <c r="N122009" i="2"/>
  <c r="N122010" i="2"/>
  <c r="N122011" i="2"/>
  <c r="N122012" i="2"/>
  <c r="N122013" i="2"/>
  <c r="N122014" i="2"/>
  <c r="N122015" i="2"/>
  <c r="N122016" i="2"/>
  <c r="N122017" i="2"/>
  <c r="N122018" i="2"/>
  <c r="N122019" i="2"/>
  <c r="N122020" i="2"/>
  <c r="N122021" i="2"/>
  <c r="N122022" i="2"/>
  <c r="N122023" i="2"/>
  <c r="N122024" i="2"/>
  <c r="N122025" i="2"/>
  <c r="N122026" i="2"/>
  <c r="N122027" i="2"/>
  <c r="N122028" i="2"/>
  <c r="N122029" i="2"/>
  <c r="N122030" i="2"/>
  <c r="N122031" i="2"/>
  <c r="N122032" i="2"/>
  <c r="N122033" i="2"/>
  <c r="N122034" i="2"/>
  <c r="N122035" i="2"/>
  <c r="N122036" i="2"/>
  <c r="N122037" i="2"/>
  <c r="N122038" i="2"/>
  <c r="N122039" i="2"/>
  <c r="N122040" i="2"/>
  <c r="N122041" i="2"/>
  <c r="N122042" i="2"/>
  <c r="N122043" i="2"/>
  <c r="N122044" i="2"/>
  <c r="N122045" i="2"/>
  <c r="N122046" i="2"/>
  <c r="N122047" i="2"/>
  <c r="N122048" i="2"/>
  <c r="N122049" i="2"/>
  <c r="N122050" i="2"/>
  <c r="N122051" i="2"/>
  <c r="N122052" i="2"/>
  <c r="N122053" i="2"/>
  <c r="N122054" i="2"/>
  <c r="N122055" i="2"/>
  <c r="N122056" i="2"/>
  <c r="N122057" i="2"/>
  <c r="N122058" i="2"/>
  <c r="N122059" i="2"/>
  <c r="N122060" i="2"/>
  <c r="N122061" i="2"/>
  <c r="N122062" i="2"/>
  <c r="N122063" i="2"/>
  <c r="N122064" i="2"/>
  <c r="N122065" i="2"/>
  <c r="N122066" i="2"/>
  <c r="N122067" i="2"/>
  <c r="N122068" i="2"/>
  <c r="N122069" i="2"/>
  <c r="N122070" i="2"/>
  <c r="N122071" i="2"/>
  <c r="N122072" i="2"/>
  <c r="N122073" i="2"/>
  <c r="N122074" i="2"/>
  <c r="N122075" i="2"/>
  <c r="N122076" i="2"/>
  <c r="N122077" i="2"/>
  <c r="N122078" i="2"/>
  <c r="N122079" i="2"/>
  <c r="N122080" i="2"/>
  <c r="N122081" i="2"/>
  <c r="N122082" i="2"/>
  <c r="N122083" i="2"/>
  <c r="N122084" i="2"/>
  <c r="N122085" i="2"/>
  <c r="N122086" i="2"/>
  <c r="N122087" i="2"/>
  <c r="N122088" i="2"/>
  <c r="N122089" i="2"/>
  <c r="N122090" i="2"/>
  <c r="N122091" i="2"/>
  <c r="N122092" i="2"/>
  <c r="N122093" i="2"/>
  <c r="N122094" i="2"/>
  <c r="N122095" i="2"/>
  <c r="N122096" i="2"/>
  <c r="N122097" i="2"/>
  <c r="N122098" i="2"/>
  <c r="N122099" i="2"/>
  <c r="N122100" i="2"/>
  <c r="N122101" i="2"/>
  <c r="N122102" i="2"/>
  <c r="N122103" i="2"/>
  <c r="N122104" i="2"/>
  <c r="N122105" i="2"/>
  <c r="N122106" i="2"/>
  <c r="N122107" i="2"/>
  <c r="N122108" i="2"/>
  <c r="N122109" i="2"/>
  <c r="N122110" i="2"/>
  <c r="N122111" i="2"/>
  <c r="N122112" i="2"/>
  <c r="N122113" i="2"/>
  <c r="N122114" i="2"/>
  <c r="N122115" i="2"/>
  <c r="N122116" i="2"/>
  <c r="N122117" i="2"/>
  <c r="N122118" i="2"/>
  <c r="N122119" i="2"/>
  <c r="N122120" i="2"/>
  <c r="N122121" i="2"/>
  <c r="N122122" i="2"/>
  <c r="N122123" i="2"/>
  <c r="N122124" i="2"/>
  <c r="N122125" i="2"/>
  <c r="N122126" i="2"/>
  <c r="N122127" i="2"/>
  <c r="N122128" i="2"/>
  <c r="N122129" i="2"/>
  <c r="N122130" i="2"/>
  <c r="N122131" i="2"/>
  <c r="N122132" i="2"/>
  <c r="N122133" i="2"/>
  <c r="N122134" i="2"/>
  <c r="N122135" i="2"/>
  <c r="N122136" i="2"/>
  <c r="N122137" i="2"/>
  <c r="N122138" i="2"/>
  <c r="N122139" i="2"/>
  <c r="N122140" i="2"/>
  <c r="N122141" i="2"/>
  <c r="N122142" i="2"/>
  <c r="N122143" i="2"/>
  <c r="N122144" i="2"/>
  <c r="N122145" i="2"/>
  <c r="N122146" i="2"/>
  <c r="N122147" i="2"/>
  <c r="N122148" i="2"/>
  <c r="N122149" i="2"/>
  <c r="N122150" i="2"/>
  <c r="N122151" i="2"/>
  <c r="N122152" i="2"/>
  <c r="N122153" i="2"/>
  <c r="N122154" i="2"/>
  <c r="N122155" i="2"/>
  <c r="N122156" i="2"/>
  <c r="N122157" i="2"/>
  <c r="N122158" i="2"/>
  <c r="N122159" i="2"/>
  <c r="N122160" i="2"/>
  <c r="N122161" i="2"/>
  <c r="N122162" i="2"/>
  <c r="N122163" i="2"/>
  <c r="N122164" i="2"/>
  <c r="N122165" i="2"/>
  <c r="N122166" i="2"/>
  <c r="N122167" i="2"/>
  <c r="N122168" i="2"/>
  <c r="N122169" i="2"/>
  <c r="N122170" i="2"/>
  <c r="N122171" i="2"/>
  <c r="N122172" i="2"/>
  <c r="N122173" i="2"/>
  <c r="N122174" i="2"/>
  <c r="N122175" i="2"/>
  <c r="N122176" i="2"/>
  <c r="N122177" i="2"/>
  <c r="N122178" i="2"/>
  <c r="N122179" i="2"/>
  <c r="N122180" i="2"/>
  <c r="N122181" i="2"/>
  <c r="N122182" i="2"/>
  <c r="N122183" i="2"/>
  <c r="N122184" i="2"/>
  <c r="N122185" i="2"/>
  <c r="N122186" i="2"/>
  <c r="N122187" i="2"/>
  <c r="N122188" i="2"/>
  <c r="N122189" i="2"/>
  <c r="N122190" i="2"/>
  <c r="N122191" i="2"/>
  <c r="N122192" i="2"/>
  <c r="N122193" i="2"/>
  <c r="N122194" i="2"/>
  <c r="N122195" i="2"/>
  <c r="N122196" i="2"/>
  <c r="N122197" i="2"/>
  <c r="N122198" i="2"/>
  <c r="N122199" i="2"/>
  <c r="N122200" i="2"/>
  <c r="N122201" i="2"/>
  <c r="N122202" i="2"/>
  <c r="N122203" i="2"/>
  <c r="N122204" i="2"/>
  <c r="N122205" i="2"/>
  <c r="N122206" i="2"/>
  <c r="N122207" i="2"/>
  <c r="N122208" i="2"/>
  <c r="N122209" i="2"/>
  <c r="N122210" i="2"/>
  <c r="N122211" i="2"/>
  <c r="N122212" i="2"/>
  <c r="N122213" i="2"/>
  <c r="N122214" i="2"/>
  <c r="N122215" i="2"/>
  <c r="N122216" i="2"/>
  <c r="N122217" i="2"/>
  <c r="N122218" i="2"/>
  <c r="N122219" i="2"/>
  <c r="N122220" i="2"/>
  <c r="N122221" i="2"/>
  <c r="N122222" i="2"/>
  <c r="N122223" i="2"/>
  <c r="N122224" i="2"/>
  <c r="N122225" i="2"/>
  <c r="N122226" i="2"/>
  <c r="N122227" i="2"/>
  <c r="N122228" i="2"/>
  <c r="N122229" i="2"/>
  <c r="N122230" i="2"/>
  <c r="N122231" i="2"/>
  <c r="N122232" i="2"/>
  <c r="N122233" i="2"/>
  <c r="N122234" i="2"/>
  <c r="N122235" i="2"/>
  <c r="N122236" i="2"/>
  <c r="N122237" i="2"/>
  <c r="N122238" i="2"/>
  <c r="N122239" i="2"/>
  <c r="N122240" i="2"/>
  <c r="N122241" i="2"/>
  <c r="N122242" i="2"/>
  <c r="N122243" i="2"/>
  <c r="N122244" i="2"/>
  <c r="N122245" i="2"/>
  <c r="N122246" i="2"/>
  <c r="N122247" i="2"/>
  <c r="N122248" i="2"/>
  <c r="N122249" i="2"/>
  <c r="N122250" i="2"/>
  <c r="N122251" i="2"/>
  <c r="N122252" i="2"/>
  <c r="N122253" i="2"/>
  <c r="N122254" i="2"/>
  <c r="N122255" i="2"/>
  <c r="N122256" i="2"/>
  <c r="N122257" i="2"/>
  <c r="N122258" i="2"/>
  <c r="N122259" i="2"/>
  <c r="N122260" i="2"/>
  <c r="N122261" i="2"/>
  <c r="N122262" i="2"/>
  <c r="N122263" i="2"/>
  <c r="N122264" i="2"/>
  <c r="N122265" i="2"/>
  <c r="N122266" i="2"/>
  <c r="N122267" i="2"/>
  <c r="N122268" i="2"/>
  <c r="N122269" i="2"/>
  <c r="N122270" i="2"/>
  <c r="N122271" i="2"/>
  <c r="N122272" i="2"/>
  <c r="N122273" i="2"/>
  <c r="N122274" i="2"/>
  <c r="N122275" i="2"/>
  <c r="N122276" i="2"/>
  <c r="N122277" i="2"/>
  <c r="N122278" i="2"/>
  <c r="N122279" i="2"/>
  <c r="N122280" i="2"/>
  <c r="N122281" i="2"/>
  <c r="N122282" i="2"/>
  <c r="N122283" i="2"/>
  <c r="N122284" i="2"/>
  <c r="N122285" i="2"/>
  <c r="N122286" i="2"/>
  <c r="N122287" i="2"/>
  <c r="N122288" i="2"/>
  <c r="N122289" i="2"/>
  <c r="N122290" i="2"/>
  <c r="N122291" i="2"/>
  <c r="N122292" i="2"/>
  <c r="N122293" i="2"/>
  <c r="N122294" i="2"/>
  <c r="N122295" i="2"/>
  <c r="N122296" i="2"/>
  <c r="N122297" i="2"/>
  <c r="N122298" i="2"/>
  <c r="N122299" i="2"/>
  <c r="N122300" i="2"/>
  <c r="N122301" i="2"/>
  <c r="N122302" i="2"/>
  <c r="N122303" i="2"/>
  <c r="N122304" i="2"/>
  <c r="N122305" i="2"/>
  <c r="N122306" i="2"/>
  <c r="N122307" i="2"/>
  <c r="N122308" i="2"/>
  <c r="N122309" i="2"/>
  <c r="N122310" i="2"/>
  <c r="N122311" i="2"/>
  <c r="N122312" i="2"/>
  <c r="N122313" i="2"/>
  <c r="N122314" i="2"/>
  <c r="N122315" i="2"/>
  <c r="N122316" i="2"/>
  <c r="N122317" i="2"/>
  <c r="N122318" i="2"/>
  <c r="N122319" i="2"/>
  <c r="N122320" i="2"/>
  <c r="N122321" i="2"/>
  <c r="N122322" i="2"/>
  <c r="N122323" i="2"/>
  <c r="N122324" i="2"/>
  <c r="N122325" i="2"/>
  <c r="N122326" i="2"/>
  <c r="N122327" i="2"/>
  <c r="N122328" i="2"/>
  <c r="N122329" i="2"/>
  <c r="N122330" i="2"/>
  <c r="N122331" i="2"/>
  <c r="N122332" i="2"/>
  <c r="N122333" i="2"/>
  <c r="N122334" i="2"/>
  <c r="N122335" i="2"/>
  <c r="N122336" i="2"/>
  <c r="N122337" i="2"/>
  <c r="N122338" i="2"/>
  <c r="N122339" i="2"/>
  <c r="N122340" i="2"/>
  <c r="N122341" i="2"/>
  <c r="N122342" i="2"/>
  <c r="N122343" i="2"/>
  <c r="N122344" i="2"/>
  <c r="N122345" i="2"/>
  <c r="N122346" i="2"/>
  <c r="N122347" i="2"/>
  <c r="N122348" i="2"/>
  <c r="N122349" i="2"/>
  <c r="N122350" i="2"/>
  <c r="N122351" i="2"/>
  <c r="N122352" i="2"/>
  <c r="N122353" i="2"/>
  <c r="N122354" i="2"/>
  <c r="N122355" i="2"/>
  <c r="N122356" i="2"/>
  <c r="N122357" i="2"/>
  <c r="N122358" i="2"/>
  <c r="N122359" i="2"/>
  <c r="N122360" i="2"/>
  <c r="N122361" i="2"/>
  <c r="N122362" i="2"/>
  <c r="N122363" i="2"/>
  <c r="N122364" i="2"/>
  <c r="N122365" i="2"/>
  <c r="N122366" i="2"/>
  <c r="N122367" i="2"/>
  <c r="N122368" i="2"/>
  <c r="N122369" i="2"/>
  <c r="N122370" i="2"/>
  <c r="N122371" i="2"/>
  <c r="N122372" i="2"/>
  <c r="N122373" i="2"/>
  <c r="N122374" i="2"/>
  <c r="N122375" i="2"/>
  <c r="N122376" i="2"/>
  <c r="N122377" i="2"/>
  <c r="N122378" i="2"/>
  <c r="N122379" i="2"/>
  <c r="N122380" i="2"/>
  <c r="N122381" i="2"/>
  <c r="N122382" i="2"/>
  <c r="N122383" i="2"/>
  <c r="N122384" i="2"/>
  <c r="N122385" i="2"/>
  <c r="N122386" i="2"/>
  <c r="N122387" i="2"/>
  <c r="N122388" i="2"/>
  <c r="N122389" i="2"/>
  <c r="N122390" i="2"/>
  <c r="N122391" i="2"/>
  <c r="N122392" i="2"/>
  <c r="N122393" i="2"/>
  <c r="N122394" i="2"/>
  <c r="N122395" i="2"/>
  <c r="N122396" i="2"/>
  <c r="N122397" i="2"/>
  <c r="N122398" i="2"/>
  <c r="N122399" i="2"/>
  <c r="N122400" i="2"/>
  <c r="N122401" i="2"/>
  <c r="N122402" i="2"/>
  <c r="N122403" i="2"/>
  <c r="N122404" i="2"/>
  <c r="N122405" i="2"/>
  <c r="N122406" i="2"/>
  <c r="N122407" i="2"/>
  <c r="N122408" i="2"/>
  <c r="N122409" i="2"/>
  <c r="N122410" i="2"/>
  <c r="N122411" i="2"/>
  <c r="N122412" i="2"/>
  <c r="N122413" i="2"/>
  <c r="N122414" i="2"/>
  <c r="N122415" i="2"/>
  <c r="N122416" i="2"/>
  <c r="N122417" i="2"/>
  <c r="N122418" i="2"/>
  <c r="N122419" i="2"/>
  <c r="N122420" i="2"/>
  <c r="N122421" i="2"/>
  <c r="N122422" i="2"/>
  <c r="N122423" i="2"/>
  <c r="N122424" i="2"/>
  <c r="N122425" i="2"/>
  <c r="N122426" i="2"/>
  <c r="N122427" i="2"/>
  <c r="N122428" i="2"/>
  <c r="N122429" i="2"/>
  <c r="N122430" i="2"/>
  <c r="N122431" i="2"/>
  <c r="N122432" i="2"/>
  <c r="N122433" i="2"/>
  <c r="N122434" i="2"/>
  <c r="N122435" i="2"/>
  <c r="N122436" i="2"/>
  <c r="N122437" i="2"/>
  <c r="N122438" i="2"/>
  <c r="N122439" i="2"/>
  <c r="N122440" i="2"/>
  <c r="N122441" i="2"/>
  <c r="N122442" i="2"/>
  <c r="N122443" i="2"/>
  <c r="N122444" i="2"/>
  <c r="N122445" i="2"/>
  <c r="N122446" i="2"/>
  <c r="N122447" i="2"/>
  <c r="N122448" i="2"/>
  <c r="N122449" i="2"/>
  <c r="N122450" i="2"/>
  <c r="N122451" i="2"/>
  <c r="N122452" i="2"/>
  <c r="N122453" i="2"/>
  <c r="N122454" i="2"/>
  <c r="N122455" i="2"/>
  <c r="N122456" i="2"/>
  <c r="N122457" i="2"/>
  <c r="N122458" i="2"/>
  <c r="N122459" i="2"/>
  <c r="N122460" i="2"/>
  <c r="N122461" i="2"/>
  <c r="N122462" i="2"/>
  <c r="N122463" i="2"/>
  <c r="N122464" i="2"/>
  <c r="N122465" i="2"/>
  <c r="N122466" i="2"/>
  <c r="N122467" i="2"/>
  <c r="N122468" i="2"/>
  <c r="N122469" i="2"/>
  <c r="N122470" i="2"/>
  <c r="N122471" i="2"/>
  <c r="N122472" i="2"/>
  <c r="N122473" i="2"/>
  <c r="N122474" i="2"/>
  <c r="N122475" i="2"/>
  <c r="N122476" i="2"/>
  <c r="N122477" i="2"/>
  <c r="N122478" i="2"/>
  <c r="N122479" i="2"/>
  <c r="N122480" i="2"/>
  <c r="N122481" i="2"/>
  <c r="N122482" i="2"/>
  <c r="N122483" i="2"/>
  <c r="N122484" i="2"/>
  <c r="N122485" i="2"/>
  <c r="N122486" i="2"/>
  <c r="N122487" i="2"/>
  <c r="N122488" i="2"/>
  <c r="N122489" i="2"/>
  <c r="N122490" i="2"/>
  <c r="N122491" i="2"/>
  <c r="N122492" i="2"/>
  <c r="N122493" i="2"/>
  <c r="N122494" i="2"/>
  <c r="N122495" i="2"/>
  <c r="N122496" i="2"/>
  <c r="N122497" i="2"/>
  <c r="N122498" i="2"/>
  <c r="N122499" i="2"/>
  <c r="N122500" i="2"/>
  <c r="N122501" i="2"/>
  <c r="N122502" i="2"/>
  <c r="N122503" i="2"/>
  <c r="N122504" i="2"/>
  <c r="N122505" i="2"/>
  <c r="N122506" i="2"/>
  <c r="N122507" i="2"/>
  <c r="N122508" i="2"/>
  <c r="N122509" i="2"/>
  <c r="N122510" i="2"/>
  <c r="N122511" i="2"/>
  <c r="N122512" i="2"/>
  <c r="N122513" i="2"/>
  <c r="N122514" i="2"/>
  <c r="N122515" i="2"/>
  <c r="N122516" i="2"/>
  <c r="N122517" i="2"/>
  <c r="N122518" i="2"/>
  <c r="N122519" i="2"/>
  <c r="N122520" i="2"/>
  <c r="N122521" i="2"/>
  <c r="N122522" i="2"/>
  <c r="N122523" i="2"/>
  <c r="N122524" i="2"/>
  <c r="N122525" i="2"/>
  <c r="N122526" i="2"/>
  <c r="N122527" i="2"/>
  <c r="N122528" i="2"/>
  <c r="N122529" i="2"/>
  <c r="N122530" i="2"/>
  <c r="N122531" i="2"/>
  <c r="N122532" i="2"/>
  <c r="N122533" i="2"/>
  <c r="N122534" i="2"/>
  <c r="N122535" i="2"/>
  <c r="N122536" i="2"/>
  <c r="N122537" i="2"/>
  <c r="N122538" i="2"/>
  <c r="N122539" i="2"/>
  <c r="N122540" i="2"/>
  <c r="N122541" i="2"/>
  <c r="N122542" i="2"/>
  <c r="N122543" i="2"/>
  <c r="N122544" i="2"/>
  <c r="N122545" i="2"/>
  <c r="N122546" i="2"/>
  <c r="N122547" i="2"/>
  <c r="N122548" i="2"/>
  <c r="N122549" i="2"/>
  <c r="N122550" i="2"/>
  <c r="N122551" i="2"/>
  <c r="N122552" i="2"/>
  <c r="N122553" i="2"/>
  <c r="N122554" i="2"/>
  <c r="N122555" i="2"/>
  <c r="N122556" i="2"/>
  <c r="N122557" i="2"/>
  <c r="N122558" i="2"/>
  <c r="N122559" i="2"/>
  <c r="N122560" i="2"/>
  <c r="N122561" i="2"/>
  <c r="N122562" i="2"/>
  <c r="N122563" i="2"/>
  <c r="N122564" i="2"/>
  <c r="N122565" i="2"/>
  <c r="N122566" i="2"/>
  <c r="N122567" i="2"/>
  <c r="N122568" i="2"/>
  <c r="N122569" i="2"/>
  <c r="N122570" i="2"/>
  <c r="N122571" i="2"/>
  <c r="N122572" i="2"/>
  <c r="N122573" i="2"/>
  <c r="N122574" i="2"/>
  <c r="N122575" i="2"/>
  <c r="N122576" i="2"/>
  <c r="N122577" i="2"/>
  <c r="N122578" i="2"/>
  <c r="N122579" i="2"/>
  <c r="N122580" i="2"/>
  <c r="N122581" i="2"/>
  <c r="N122582" i="2"/>
  <c r="N122583" i="2"/>
  <c r="N122584" i="2"/>
  <c r="N122585" i="2"/>
  <c r="N122586" i="2"/>
  <c r="N122587" i="2"/>
  <c r="N122588" i="2"/>
  <c r="N122589" i="2"/>
  <c r="N122590" i="2"/>
  <c r="N122591" i="2"/>
  <c r="N122592" i="2"/>
  <c r="N122593" i="2"/>
  <c r="N122594" i="2"/>
  <c r="N122595" i="2"/>
  <c r="N122596" i="2"/>
  <c r="N122597" i="2"/>
  <c r="N122598" i="2"/>
  <c r="N122599" i="2"/>
  <c r="N122600" i="2"/>
  <c r="N122601" i="2"/>
  <c r="N122602" i="2"/>
  <c r="N122603" i="2"/>
  <c r="N122604" i="2"/>
  <c r="N122605" i="2"/>
  <c r="N122606" i="2"/>
  <c r="N122607" i="2"/>
  <c r="N122608" i="2"/>
  <c r="N122609" i="2"/>
  <c r="N122610" i="2"/>
  <c r="N122611" i="2"/>
  <c r="N122612" i="2"/>
  <c r="N122613" i="2"/>
  <c r="N122614" i="2"/>
  <c r="N122615" i="2"/>
  <c r="N122616" i="2"/>
  <c r="N122617" i="2"/>
  <c r="N122618" i="2"/>
  <c r="N122619" i="2"/>
  <c r="N122620" i="2"/>
  <c r="N122621" i="2"/>
  <c r="N122622" i="2"/>
  <c r="N122623" i="2"/>
  <c r="N122624" i="2"/>
  <c r="N122625" i="2"/>
  <c r="N122626" i="2"/>
  <c r="N122627" i="2"/>
  <c r="N122628" i="2"/>
  <c r="N122629" i="2"/>
  <c r="N122630" i="2"/>
  <c r="N122631" i="2"/>
  <c r="N122632" i="2"/>
  <c r="N122633" i="2"/>
  <c r="N122634" i="2"/>
  <c r="N122635" i="2"/>
  <c r="N122636" i="2"/>
  <c r="N122637" i="2"/>
  <c r="N122638" i="2"/>
  <c r="N122639" i="2"/>
  <c r="N122640" i="2"/>
  <c r="N122641" i="2"/>
  <c r="N122642" i="2"/>
  <c r="N122643" i="2"/>
  <c r="N122644" i="2"/>
  <c r="N122645" i="2"/>
  <c r="N122646" i="2"/>
  <c r="N122647" i="2"/>
  <c r="N122648" i="2"/>
  <c r="N122649" i="2"/>
  <c r="N122650" i="2"/>
  <c r="N122651" i="2"/>
  <c r="N122652" i="2"/>
  <c r="N122653" i="2"/>
  <c r="N122654" i="2"/>
  <c r="N122655" i="2"/>
  <c r="N122656" i="2"/>
  <c r="N122657" i="2"/>
  <c r="N122658" i="2"/>
  <c r="N122659" i="2"/>
  <c r="N122660" i="2"/>
  <c r="N122661" i="2"/>
  <c r="N122662" i="2"/>
  <c r="N122663" i="2"/>
  <c r="N122664" i="2"/>
  <c r="N122665" i="2"/>
  <c r="N122666" i="2"/>
  <c r="N122667" i="2"/>
  <c r="N122668" i="2"/>
  <c r="N122669" i="2"/>
  <c r="N122670" i="2"/>
  <c r="N122671" i="2"/>
  <c r="N122672" i="2"/>
  <c r="N122673" i="2"/>
  <c r="N122674" i="2"/>
  <c r="N122675" i="2"/>
  <c r="N122676" i="2"/>
  <c r="N122677" i="2"/>
  <c r="N122678" i="2"/>
  <c r="N122679" i="2"/>
  <c r="N122680" i="2"/>
  <c r="N122681" i="2"/>
  <c r="N122682" i="2"/>
  <c r="N122683" i="2"/>
  <c r="N122684" i="2"/>
  <c r="N122685" i="2"/>
  <c r="N122686" i="2"/>
  <c r="N122687" i="2"/>
  <c r="N122688" i="2"/>
  <c r="N122689" i="2"/>
  <c r="N122690" i="2"/>
  <c r="N122691" i="2"/>
  <c r="N122692" i="2"/>
  <c r="N122693" i="2"/>
  <c r="N122694" i="2"/>
  <c r="N122695" i="2"/>
  <c r="N122696" i="2"/>
  <c r="N122697" i="2"/>
  <c r="N122698" i="2"/>
  <c r="N122699" i="2"/>
  <c r="N122700" i="2"/>
  <c r="N122701" i="2"/>
  <c r="N122702" i="2"/>
  <c r="N122703" i="2"/>
  <c r="N122704" i="2"/>
  <c r="N122705" i="2"/>
  <c r="N122706" i="2"/>
  <c r="N122707" i="2"/>
  <c r="N122708" i="2"/>
  <c r="N122709" i="2"/>
  <c r="N122710" i="2"/>
  <c r="N122711" i="2"/>
  <c r="N122712" i="2"/>
  <c r="N122713" i="2"/>
  <c r="N122714" i="2"/>
  <c r="N122715" i="2"/>
  <c r="N122716" i="2"/>
  <c r="N122717" i="2"/>
  <c r="N122718" i="2"/>
  <c r="N122719" i="2"/>
  <c r="N122720" i="2"/>
  <c r="N122721" i="2"/>
  <c r="N122722" i="2"/>
  <c r="N122723" i="2"/>
  <c r="N122724" i="2"/>
  <c r="N122725" i="2"/>
  <c r="N122726" i="2"/>
  <c r="N122727" i="2"/>
  <c r="N122728" i="2"/>
  <c r="N122729" i="2"/>
  <c r="N122730" i="2"/>
  <c r="N122731" i="2"/>
  <c r="N122732" i="2"/>
  <c r="N122733" i="2"/>
  <c r="N122734" i="2"/>
  <c r="N122735" i="2"/>
  <c r="N122736" i="2"/>
  <c r="N122737" i="2"/>
  <c r="N122738" i="2"/>
  <c r="N122739" i="2"/>
  <c r="N122740" i="2"/>
  <c r="N122741" i="2"/>
  <c r="N122742" i="2"/>
  <c r="N122743" i="2"/>
  <c r="N122744" i="2"/>
  <c r="N122745" i="2"/>
  <c r="N122746" i="2"/>
  <c r="N122747" i="2"/>
  <c r="N122748" i="2"/>
  <c r="N122749" i="2"/>
  <c r="N122750" i="2"/>
  <c r="N122751" i="2"/>
  <c r="N122752" i="2"/>
  <c r="N122753" i="2"/>
  <c r="N122754" i="2"/>
  <c r="N122755" i="2"/>
  <c r="N122756" i="2"/>
  <c r="N122757" i="2"/>
  <c r="N122758" i="2"/>
  <c r="N122759" i="2"/>
  <c r="N122760" i="2"/>
  <c r="N122761" i="2"/>
  <c r="N122762" i="2"/>
  <c r="N122763" i="2"/>
  <c r="N122764" i="2"/>
  <c r="N122765" i="2"/>
  <c r="N122766" i="2"/>
  <c r="N122767" i="2"/>
  <c r="N122768" i="2"/>
  <c r="N122769" i="2"/>
  <c r="N122770" i="2"/>
  <c r="N122771" i="2"/>
  <c r="N122772" i="2"/>
  <c r="N122773" i="2"/>
  <c r="N122774" i="2"/>
  <c r="N122775" i="2"/>
  <c r="N122776" i="2"/>
  <c r="N122777" i="2"/>
  <c r="N122778" i="2"/>
  <c r="N122779" i="2"/>
  <c r="N122780" i="2"/>
  <c r="N122781" i="2"/>
  <c r="N122782" i="2"/>
  <c r="N122783" i="2"/>
  <c r="N122784" i="2"/>
  <c r="N122785" i="2"/>
  <c r="N122786" i="2"/>
  <c r="N122787" i="2"/>
  <c r="N122788" i="2"/>
  <c r="N122789" i="2"/>
  <c r="N122790" i="2"/>
  <c r="N122791" i="2"/>
  <c r="N122792" i="2"/>
  <c r="N122793" i="2"/>
  <c r="N122794" i="2"/>
  <c r="N122795" i="2"/>
  <c r="N122796" i="2"/>
  <c r="N122797" i="2"/>
  <c r="N122798" i="2"/>
  <c r="N122799" i="2"/>
  <c r="N122800" i="2"/>
  <c r="N122801" i="2"/>
  <c r="N122802" i="2"/>
  <c r="N122803" i="2"/>
  <c r="N122804" i="2"/>
  <c r="N122805" i="2"/>
  <c r="N122806" i="2"/>
  <c r="N122807" i="2"/>
  <c r="N122808" i="2"/>
  <c r="N122809" i="2"/>
  <c r="N122810" i="2"/>
  <c r="N122811" i="2"/>
  <c r="N122812" i="2"/>
  <c r="N122813" i="2"/>
  <c r="N122814" i="2"/>
  <c r="N122815" i="2"/>
  <c r="N122816" i="2"/>
  <c r="N122817" i="2"/>
  <c r="N122818" i="2"/>
  <c r="N122819" i="2"/>
  <c r="N122820" i="2"/>
  <c r="N122821" i="2"/>
  <c r="N122822" i="2"/>
  <c r="N122823" i="2"/>
  <c r="N122824" i="2"/>
  <c r="N122825" i="2"/>
  <c r="N122826" i="2"/>
  <c r="N122827" i="2"/>
  <c r="N122828" i="2"/>
  <c r="N122829" i="2"/>
  <c r="N122830" i="2"/>
  <c r="N122831" i="2"/>
  <c r="N122832" i="2"/>
  <c r="N122833" i="2"/>
  <c r="N122834" i="2"/>
  <c r="N122835" i="2"/>
  <c r="N122836" i="2"/>
  <c r="N122837" i="2"/>
  <c r="N122838" i="2"/>
  <c r="N122839" i="2"/>
  <c r="N122840" i="2"/>
  <c r="N122841" i="2"/>
  <c r="N122842" i="2"/>
  <c r="N122843" i="2"/>
  <c r="N122844" i="2"/>
  <c r="N122845" i="2"/>
  <c r="N122846" i="2"/>
  <c r="N122847" i="2"/>
  <c r="N122848" i="2"/>
  <c r="N122849" i="2"/>
  <c r="N122850" i="2"/>
  <c r="N122851" i="2"/>
  <c r="N122852" i="2"/>
  <c r="N122853" i="2"/>
  <c r="N122854" i="2"/>
  <c r="N122855" i="2"/>
  <c r="N122856" i="2"/>
  <c r="N122857" i="2"/>
  <c r="N122858" i="2"/>
  <c r="N122859" i="2"/>
  <c r="N122860" i="2"/>
  <c r="N122861" i="2"/>
  <c r="N122862" i="2"/>
  <c r="N122863" i="2"/>
  <c r="N122864" i="2"/>
  <c r="N122865" i="2"/>
  <c r="N122866" i="2"/>
  <c r="N122867" i="2"/>
  <c r="N122868" i="2"/>
  <c r="N122869" i="2"/>
  <c r="N122870" i="2"/>
  <c r="N122871" i="2"/>
  <c r="N122872" i="2"/>
  <c r="N122873" i="2"/>
  <c r="N122874" i="2"/>
  <c r="N122875" i="2"/>
  <c r="N122876" i="2"/>
  <c r="N122877" i="2"/>
  <c r="N122878" i="2"/>
  <c r="N122879" i="2"/>
  <c r="N122880" i="2"/>
  <c r="N122881" i="2"/>
  <c r="N122882" i="2"/>
  <c r="N122883" i="2"/>
  <c r="N122884" i="2"/>
  <c r="N122885" i="2"/>
  <c r="N122886" i="2"/>
  <c r="N122887" i="2"/>
  <c r="N122888" i="2"/>
  <c r="N122889" i="2"/>
  <c r="N122890" i="2"/>
  <c r="N122891" i="2"/>
  <c r="N122892" i="2"/>
  <c r="N122893" i="2"/>
  <c r="N122894" i="2"/>
  <c r="N122895" i="2"/>
  <c r="N122896" i="2"/>
  <c r="N122897" i="2"/>
  <c r="N122898" i="2"/>
  <c r="N122899" i="2"/>
  <c r="N122900" i="2"/>
  <c r="N122901" i="2"/>
  <c r="N122902" i="2"/>
  <c r="N122903" i="2"/>
  <c r="N122904" i="2"/>
  <c r="N122905" i="2"/>
  <c r="N122906" i="2"/>
  <c r="N122907" i="2"/>
  <c r="N122908" i="2"/>
  <c r="N122909" i="2"/>
  <c r="N122910" i="2"/>
  <c r="N122911" i="2"/>
  <c r="N122912" i="2"/>
  <c r="N122913" i="2"/>
  <c r="N122914" i="2"/>
  <c r="N122915" i="2"/>
  <c r="N122916" i="2"/>
  <c r="N122917" i="2"/>
  <c r="N122918" i="2"/>
  <c r="N122919" i="2"/>
  <c r="N122920" i="2"/>
  <c r="N122921" i="2"/>
  <c r="N122922" i="2"/>
  <c r="N122923" i="2"/>
  <c r="N122924" i="2"/>
  <c r="N122925" i="2"/>
  <c r="N122926" i="2"/>
  <c r="N122927" i="2"/>
  <c r="N122928" i="2"/>
  <c r="N122929" i="2"/>
  <c r="N122930" i="2"/>
  <c r="N122931" i="2"/>
  <c r="N122932" i="2"/>
  <c r="N122933" i="2"/>
  <c r="N122934" i="2"/>
  <c r="N122935" i="2"/>
  <c r="N122936" i="2"/>
  <c r="N122937" i="2"/>
  <c r="N122938" i="2"/>
  <c r="N122939" i="2"/>
  <c r="N122940" i="2"/>
  <c r="N122941" i="2"/>
  <c r="N122942" i="2"/>
  <c r="N122943" i="2"/>
  <c r="N122944" i="2"/>
  <c r="N122945" i="2"/>
  <c r="N122946" i="2"/>
  <c r="N122947" i="2"/>
  <c r="N122948" i="2"/>
  <c r="N122949" i="2"/>
  <c r="N122950" i="2"/>
  <c r="N122951" i="2"/>
  <c r="N122952" i="2"/>
  <c r="N122953" i="2"/>
  <c r="N122954" i="2"/>
  <c r="N122955" i="2"/>
  <c r="N122956" i="2"/>
  <c r="N122957" i="2"/>
  <c r="N122958" i="2"/>
  <c r="N122959" i="2"/>
  <c r="N122960" i="2"/>
  <c r="N122961" i="2"/>
  <c r="N122962" i="2"/>
  <c r="N122963" i="2"/>
  <c r="N122964" i="2"/>
  <c r="N122965" i="2"/>
  <c r="N122966" i="2"/>
  <c r="N122967" i="2"/>
  <c r="N122968" i="2"/>
  <c r="N122969" i="2"/>
  <c r="N122970" i="2"/>
  <c r="N122971" i="2"/>
  <c r="N122972" i="2"/>
  <c r="N122973" i="2"/>
  <c r="N122974" i="2"/>
  <c r="N122975" i="2"/>
  <c r="N122976" i="2"/>
  <c r="N122977" i="2"/>
  <c r="N122978" i="2"/>
  <c r="N122979" i="2"/>
  <c r="N122980" i="2"/>
  <c r="N122981" i="2"/>
  <c r="N122982" i="2"/>
  <c r="N122983" i="2"/>
  <c r="N122984" i="2"/>
  <c r="N122985" i="2"/>
  <c r="N122986" i="2"/>
  <c r="N122987" i="2"/>
  <c r="N122988" i="2"/>
  <c r="N122989" i="2"/>
  <c r="N122990" i="2"/>
  <c r="N122991" i="2"/>
  <c r="N122992" i="2"/>
  <c r="N122993" i="2"/>
  <c r="N122994" i="2"/>
  <c r="N122995" i="2"/>
  <c r="N122996" i="2"/>
  <c r="N122997" i="2"/>
  <c r="N122998" i="2"/>
  <c r="N122999" i="2"/>
  <c r="N123000" i="2"/>
  <c r="N123001" i="2"/>
  <c r="N123002" i="2"/>
  <c r="N123003" i="2"/>
  <c r="N123004" i="2"/>
  <c r="N123005" i="2"/>
  <c r="N123006" i="2"/>
  <c r="N123007" i="2"/>
  <c r="N123008" i="2"/>
  <c r="N123009" i="2"/>
  <c r="N123010" i="2"/>
  <c r="N123011" i="2"/>
  <c r="N123012" i="2"/>
  <c r="N123013" i="2"/>
  <c r="N123014" i="2"/>
  <c r="N123015" i="2"/>
  <c r="N123016" i="2"/>
  <c r="N123017" i="2"/>
  <c r="N123018" i="2"/>
  <c r="N123019" i="2"/>
  <c r="N123020" i="2"/>
  <c r="N123021" i="2"/>
  <c r="N123022" i="2"/>
  <c r="N123023" i="2"/>
  <c r="N123024" i="2"/>
  <c r="N123025" i="2"/>
  <c r="N123026" i="2"/>
  <c r="N123027" i="2"/>
  <c r="N123028" i="2"/>
  <c r="N123029" i="2"/>
  <c r="N123030" i="2"/>
  <c r="N123031" i="2"/>
  <c r="N123032" i="2"/>
  <c r="N123033" i="2"/>
  <c r="N123034" i="2"/>
  <c r="N123035" i="2"/>
  <c r="N123036" i="2"/>
  <c r="N123037" i="2"/>
  <c r="N123038" i="2"/>
  <c r="N123039" i="2"/>
  <c r="N123040" i="2"/>
  <c r="N123041" i="2"/>
  <c r="N123042" i="2"/>
  <c r="N123043" i="2"/>
  <c r="N123044" i="2"/>
  <c r="N123045" i="2"/>
  <c r="N123046" i="2"/>
  <c r="N123047" i="2"/>
  <c r="N123048" i="2"/>
  <c r="N123049" i="2"/>
  <c r="N123050" i="2"/>
  <c r="N123051" i="2"/>
  <c r="N123052" i="2"/>
  <c r="N123053" i="2"/>
  <c r="N123054" i="2"/>
  <c r="N123055" i="2"/>
  <c r="N123056" i="2"/>
  <c r="N123057" i="2"/>
  <c r="N123058" i="2"/>
  <c r="N123059" i="2"/>
  <c r="N123060" i="2"/>
  <c r="N123061" i="2"/>
  <c r="N123062" i="2"/>
  <c r="N123063" i="2"/>
  <c r="N123064" i="2"/>
  <c r="N123065" i="2"/>
  <c r="N123066" i="2"/>
  <c r="N123067" i="2"/>
  <c r="N123068" i="2"/>
  <c r="N123069" i="2"/>
  <c r="N123070" i="2"/>
  <c r="N123071" i="2"/>
  <c r="N123072" i="2"/>
  <c r="N123073" i="2"/>
  <c r="N123074" i="2"/>
  <c r="N123075" i="2"/>
  <c r="N123076" i="2"/>
  <c r="N123077" i="2"/>
  <c r="N123078" i="2"/>
  <c r="N123079" i="2"/>
  <c r="N123080" i="2"/>
  <c r="N123081" i="2"/>
  <c r="N123082" i="2"/>
  <c r="N123083" i="2"/>
  <c r="N123084" i="2"/>
  <c r="N123085" i="2"/>
  <c r="N123086" i="2"/>
  <c r="N123087" i="2"/>
  <c r="N123088" i="2"/>
  <c r="N123089" i="2"/>
  <c r="N123090" i="2"/>
  <c r="N123091" i="2"/>
  <c r="N123092" i="2"/>
  <c r="N123093" i="2"/>
  <c r="N123094" i="2"/>
  <c r="N123095" i="2"/>
  <c r="N123096" i="2"/>
  <c r="N123097" i="2"/>
  <c r="N123098" i="2"/>
  <c r="N123099" i="2"/>
  <c r="N123100" i="2"/>
  <c r="N123101" i="2"/>
  <c r="N123102" i="2"/>
  <c r="N123103" i="2"/>
  <c r="N123104" i="2"/>
  <c r="N123105" i="2"/>
  <c r="N123106" i="2"/>
  <c r="N123107" i="2"/>
  <c r="N123108" i="2"/>
  <c r="N123109" i="2"/>
  <c r="N123110" i="2"/>
  <c r="N123111" i="2"/>
  <c r="N123112" i="2"/>
  <c r="N123113" i="2"/>
  <c r="N123114" i="2"/>
  <c r="N123115" i="2"/>
  <c r="N123116" i="2"/>
  <c r="N123117" i="2"/>
  <c r="N123118" i="2"/>
  <c r="N123119" i="2"/>
  <c r="N123120" i="2"/>
  <c r="N123121" i="2"/>
  <c r="N123122" i="2"/>
  <c r="N123123" i="2"/>
  <c r="N123124" i="2"/>
  <c r="N123125" i="2"/>
  <c r="N123126" i="2"/>
  <c r="N123127" i="2"/>
  <c r="N123128" i="2"/>
  <c r="N123129" i="2"/>
  <c r="N123130" i="2"/>
  <c r="N123131" i="2"/>
  <c r="N123132" i="2"/>
  <c r="N123133" i="2"/>
  <c r="N123134" i="2"/>
  <c r="N123135" i="2"/>
  <c r="N123136" i="2"/>
  <c r="N123137" i="2"/>
  <c r="N123138" i="2"/>
  <c r="N123139" i="2"/>
  <c r="N123140" i="2"/>
  <c r="N123141" i="2"/>
  <c r="N123142" i="2"/>
  <c r="N123143" i="2"/>
  <c r="N123144" i="2"/>
  <c r="N123145" i="2"/>
  <c r="N123146" i="2"/>
  <c r="N123147" i="2"/>
  <c r="N123148" i="2"/>
  <c r="N123149" i="2"/>
  <c r="N123150" i="2"/>
  <c r="N123151" i="2"/>
  <c r="N123152" i="2"/>
  <c r="N123153" i="2"/>
  <c r="N123154" i="2"/>
  <c r="N123155" i="2"/>
  <c r="N123156" i="2"/>
  <c r="N123157" i="2"/>
  <c r="N123158" i="2"/>
  <c r="N123159" i="2"/>
  <c r="N123160" i="2"/>
  <c r="N123161" i="2"/>
  <c r="N123162" i="2"/>
  <c r="N123163" i="2"/>
  <c r="N123164" i="2"/>
  <c r="N123165" i="2"/>
  <c r="N123166" i="2"/>
  <c r="N123167" i="2"/>
  <c r="N123168" i="2"/>
  <c r="N123169" i="2"/>
  <c r="N123170" i="2"/>
  <c r="N123171" i="2"/>
  <c r="N123172" i="2"/>
  <c r="N123173" i="2"/>
  <c r="N123174" i="2"/>
  <c r="N123175" i="2"/>
  <c r="N123176" i="2"/>
  <c r="N123177" i="2"/>
  <c r="N123178" i="2"/>
  <c r="N123179" i="2"/>
  <c r="N123180" i="2"/>
  <c r="N123181" i="2"/>
  <c r="N123182" i="2"/>
  <c r="N123183" i="2"/>
  <c r="N123184" i="2"/>
  <c r="N123185" i="2"/>
  <c r="N123186" i="2"/>
  <c r="N123187" i="2"/>
  <c r="N123188" i="2"/>
  <c r="N123189" i="2"/>
  <c r="N123190" i="2"/>
  <c r="N123191" i="2"/>
  <c r="N123192" i="2"/>
  <c r="N123193" i="2"/>
  <c r="N123194" i="2"/>
  <c r="N123195" i="2"/>
  <c r="N123196" i="2"/>
  <c r="N123197" i="2"/>
  <c r="N123198" i="2"/>
  <c r="N123199" i="2"/>
  <c r="N123200" i="2"/>
  <c r="N123201" i="2"/>
  <c r="N123202" i="2"/>
  <c r="N123203" i="2"/>
  <c r="N123204" i="2"/>
  <c r="N123205" i="2"/>
  <c r="N123206" i="2"/>
  <c r="N123207" i="2"/>
  <c r="N123208" i="2"/>
  <c r="N123209" i="2"/>
  <c r="N123210" i="2"/>
  <c r="N123211" i="2"/>
  <c r="N123212" i="2"/>
  <c r="N123213" i="2"/>
  <c r="N123214" i="2"/>
  <c r="N123215" i="2"/>
  <c r="N123216" i="2"/>
  <c r="N123217" i="2"/>
  <c r="N123218" i="2"/>
  <c r="N123219" i="2"/>
  <c r="N123220" i="2"/>
  <c r="N123221" i="2"/>
  <c r="N123222" i="2"/>
  <c r="N123223" i="2"/>
  <c r="N123224" i="2"/>
  <c r="N123225" i="2"/>
  <c r="N123226" i="2"/>
  <c r="N123227" i="2"/>
  <c r="N123228" i="2"/>
  <c r="N123229" i="2"/>
  <c r="N123230" i="2"/>
  <c r="N123231" i="2"/>
  <c r="N123232" i="2"/>
  <c r="N123233" i="2"/>
  <c r="N123234" i="2"/>
  <c r="N123235" i="2"/>
  <c r="N123236" i="2"/>
  <c r="N123237" i="2"/>
  <c r="N123238" i="2"/>
  <c r="N123239" i="2"/>
  <c r="N123240" i="2"/>
  <c r="N123241" i="2"/>
  <c r="N123242" i="2"/>
  <c r="N123243" i="2"/>
  <c r="N123244" i="2"/>
  <c r="N123245" i="2"/>
  <c r="N123246" i="2"/>
  <c r="N123247" i="2"/>
  <c r="N123248" i="2"/>
  <c r="N123249" i="2"/>
  <c r="N123250" i="2"/>
  <c r="N123251" i="2"/>
  <c r="N123252" i="2"/>
  <c r="N123253" i="2"/>
  <c r="N123254" i="2"/>
  <c r="N123255" i="2"/>
  <c r="N123256" i="2"/>
  <c r="N123257" i="2"/>
  <c r="N123258" i="2"/>
  <c r="N123259" i="2"/>
  <c r="N123260" i="2"/>
  <c r="N123261" i="2"/>
  <c r="N123262" i="2"/>
  <c r="N123263" i="2"/>
  <c r="N123264" i="2"/>
  <c r="N123265" i="2"/>
  <c r="N123266" i="2"/>
  <c r="N123267" i="2"/>
  <c r="N123268" i="2"/>
  <c r="N123269" i="2"/>
  <c r="N123270" i="2"/>
  <c r="N123271" i="2"/>
  <c r="N123272" i="2"/>
  <c r="N123273" i="2"/>
  <c r="N123274" i="2"/>
  <c r="N123275" i="2"/>
  <c r="N123276" i="2"/>
  <c r="N123277" i="2"/>
  <c r="N123278" i="2"/>
  <c r="N123279" i="2"/>
  <c r="N123280" i="2"/>
  <c r="N123281" i="2"/>
  <c r="N123282" i="2"/>
  <c r="N123283" i="2"/>
  <c r="N123284" i="2"/>
  <c r="N123285" i="2"/>
  <c r="N123286" i="2"/>
  <c r="N123287" i="2"/>
  <c r="N123288" i="2"/>
  <c r="N123289" i="2"/>
  <c r="N123290" i="2"/>
  <c r="N123291" i="2"/>
  <c r="N123292" i="2"/>
  <c r="N123293" i="2"/>
  <c r="N123294" i="2"/>
  <c r="N123295" i="2"/>
  <c r="N123296" i="2"/>
  <c r="N123297" i="2"/>
  <c r="N123298" i="2"/>
  <c r="N123299" i="2"/>
  <c r="N123300" i="2"/>
  <c r="N123301" i="2"/>
  <c r="N123302" i="2"/>
  <c r="N123303" i="2"/>
  <c r="N123304" i="2"/>
  <c r="N123305" i="2"/>
  <c r="N123306" i="2"/>
  <c r="N123307" i="2"/>
  <c r="N123308" i="2"/>
  <c r="N123309" i="2"/>
  <c r="N123310" i="2"/>
  <c r="N123311" i="2"/>
  <c r="N123312" i="2"/>
  <c r="N123313" i="2"/>
  <c r="N123314" i="2"/>
  <c r="N123315" i="2"/>
  <c r="N123316" i="2"/>
  <c r="N123317" i="2"/>
  <c r="N123318" i="2"/>
  <c r="N123319" i="2"/>
  <c r="N123320" i="2"/>
  <c r="N123321" i="2"/>
  <c r="N123322" i="2"/>
  <c r="N123323" i="2"/>
  <c r="N123324" i="2"/>
  <c r="N123325" i="2"/>
  <c r="N123326" i="2"/>
  <c r="N123327" i="2"/>
  <c r="N123328" i="2"/>
  <c r="N123329" i="2"/>
  <c r="N123330" i="2"/>
  <c r="N123331" i="2"/>
  <c r="N123332" i="2"/>
  <c r="N123333" i="2"/>
  <c r="N123334" i="2"/>
  <c r="N123335" i="2"/>
  <c r="N123336" i="2"/>
  <c r="N123337" i="2"/>
  <c r="N123338" i="2"/>
  <c r="N123339" i="2"/>
  <c r="N123340" i="2"/>
  <c r="N123341" i="2"/>
  <c r="N123342" i="2"/>
  <c r="N123343" i="2"/>
  <c r="N123344" i="2"/>
  <c r="N123345" i="2"/>
  <c r="N123346" i="2"/>
  <c r="N123347" i="2"/>
  <c r="N123348" i="2"/>
  <c r="N123349" i="2"/>
  <c r="N123350" i="2"/>
  <c r="N123351" i="2"/>
  <c r="N123352" i="2"/>
  <c r="N123353" i="2"/>
  <c r="N123354" i="2"/>
  <c r="N123355" i="2"/>
  <c r="N123356" i="2"/>
  <c r="N123357" i="2"/>
  <c r="N123358" i="2"/>
  <c r="N123359" i="2"/>
  <c r="N123360" i="2"/>
  <c r="N123361" i="2"/>
  <c r="N123362" i="2"/>
  <c r="N123363" i="2"/>
  <c r="N123364" i="2"/>
  <c r="N123365" i="2"/>
  <c r="N123366" i="2"/>
  <c r="N123367" i="2"/>
  <c r="N123368" i="2"/>
  <c r="N123369" i="2"/>
  <c r="N123370" i="2"/>
  <c r="N123371" i="2"/>
  <c r="N123372" i="2"/>
  <c r="N123373" i="2"/>
  <c r="N123374" i="2"/>
  <c r="N123375" i="2"/>
  <c r="N123376" i="2"/>
  <c r="N123377" i="2"/>
  <c r="N123378" i="2"/>
  <c r="N123379" i="2"/>
  <c r="N123380" i="2"/>
  <c r="N123381" i="2"/>
  <c r="N123382" i="2"/>
  <c r="N123383" i="2"/>
  <c r="N123384" i="2"/>
  <c r="N123385" i="2"/>
  <c r="N123386" i="2"/>
  <c r="N123387" i="2"/>
  <c r="N123388" i="2"/>
  <c r="N123389" i="2"/>
  <c r="N123390" i="2"/>
  <c r="N123391" i="2"/>
  <c r="N123392" i="2"/>
  <c r="N123393" i="2"/>
  <c r="N123394" i="2"/>
  <c r="N123395" i="2"/>
  <c r="N123396" i="2"/>
  <c r="N123397" i="2"/>
  <c r="N123398" i="2"/>
  <c r="N123399" i="2"/>
  <c r="N123400" i="2"/>
  <c r="N123401" i="2"/>
  <c r="N123402" i="2"/>
  <c r="N123403" i="2"/>
  <c r="N123404" i="2"/>
  <c r="N123405" i="2"/>
  <c r="N123406" i="2"/>
  <c r="N123407" i="2"/>
  <c r="N123408" i="2"/>
  <c r="N123409" i="2"/>
  <c r="N123410" i="2"/>
  <c r="N123411" i="2"/>
  <c r="N123412" i="2"/>
  <c r="N123413" i="2"/>
  <c r="N123414" i="2"/>
  <c r="N123415" i="2"/>
  <c r="N123416" i="2"/>
  <c r="N123417" i="2"/>
  <c r="N123418" i="2"/>
  <c r="N123419" i="2"/>
  <c r="N123420" i="2"/>
  <c r="N123421" i="2"/>
  <c r="N123422" i="2"/>
  <c r="N123423" i="2"/>
  <c r="N123424" i="2"/>
  <c r="N123425" i="2"/>
  <c r="N123426" i="2"/>
  <c r="N123427" i="2"/>
  <c r="N123428" i="2"/>
  <c r="N123429" i="2"/>
  <c r="N123430" i="2"/>
  <c r="N123431" i="2"/>
  <c r="N123432" i="2"/>
  <c r="N123433" i="2"/>
  <c r="N123434" i="2"/>
  <c r="N123435" i="2"/>
  <c r="N123436" i="2"/>
  <c r="N123437" i="2"/>
  <c r="N123438" i="2"/>
  <c r="N123439" i="2"/>
  <c r="N123440" i="2"/>
  <c r="N123441" i="2"/>
  <c r="N123442" i="2"/>
  <c r="N123443" i="2"/>
  <c r="N123444" i="2"/>
  <c r="N123445" i="2"/>
  <c r="N123446" i="2"/>
  <c r="N123447" i="2"/>
  <c r="N123448" i="2"/>
  <c r="N123449" i="2"/>
  <c r="N123450" i="2"/>
  <c r="N123451" i="2"/>
  <c r="N123452" i="2"/>
  <c r="N123453" i="2"/>
  <c r="N123454" i="2"/>
  <c r="N123455" i="2"/>
  <c r="N123456" i="2"/>
  <c r="N123457" i="2"/>
  <c r="N123458" i="2"/>
  <c r="N123459" i="2"/>
  <c r="N123460" i="2"/>
  <c r="N123461" i="2"/>
  <c r="N123462" i="2"/>
  <c r="N123463" i="2"/>
  <c r="N123464" i="2"/>
  <c r="N123465" i="2"/>
  <c r="N123466" i="2"/>
  <c r="N123467" i="2"/>
  <c r="N123468" i="2"/>
  <c r="N123469" i="2"/>
  <c r="N123470" i="2"/>
  <c r="N123471" i="2"/>
  <c r="N123472" i="2"/>
  <c r="N123473" i="2"/>
  <c r="N123474" i="2"/>
  <c r="N123475" i="2"/>
  <c r="N123476" i="2"/>
  <c r="N123477" i="2"/>
  <c r="N123478" i="2"/>
  <c r="N123479" i="2"/>
  <c r="N123480" i="2"/>
  <c r="N123481" i="2"/>
  <c r="N123482" i="2"/>
  <c r="N123483" i="2"/>
  <c r="N123484" i="2"/>
  <c r="N123485" i="2"/>
  <c r="N123486" i="2"/>
  <c r="N123487" i="2"/>
  <c r="N123488" i="2"/>
  <c r="N123489" i="2"/>
  <c r="N123490" i="2"/>
  <c r="N123491" i="2"/>
  <c r="N123492" i="2"/>
  <c r="N123493" i="2"/>
  <c r="N123494" i="2"/>
  <c r="N123495" i="2"/>
  <c r="N123496" i="2"/>
  <c r="N123497" i="2"/>
  <c r="N123498" i="2"/>
  <c r="N123499" i="2"/>
  <c r="N123500" i="2"/>
  <c r="N123501" i="2"/>
  <c r="N123502" i="2"/>
  <c r="N123503" i="2"/>
  <c r="N123504" i="2"/>
  <c r="N123505" i="2"/>
  <c r="N123506" i="2"/>
  <c r="N123507" i="2"/>
  <c r="N123508" i="2"/>
  <c r="N123509" i="2"/>
  <c r="N123510" i="2"/>
  <c r="N123511" i="2"/>
  <c r="N123512" i="2"/>
  <c r="N123513" i="2"/>
  <c r="N123514" i="2"/>
  <c r="N123515" i="2"/>
  <c r="N123516" i="2"/>
  <c r="N123517" i="2"/>
  <c r="N123518" i="2"/>
  <c r="N123519" i="2"/>
  <c r="N123520" i="2"/>
  <c r="N123521" i="2"/>
  <c r="N123522" i="2"/>
  <c r="N123523" i="2"/>
  <c r="N123524" i="2"/>
  <c r="N123525" i="2"/>
  <c r="N123526" i="2"/>
  <c r="N123527" i="2"/>
  <c r="N123528" i="2"/>
  <c r="N123529" i="2"/>
  <c r="N123530" i="2"/>
  <c r="N123531" i="2"/>
  <c r="N123532" i="2"/>
  <c r="N123533" i="2"/>
  <c r="N123534" i="2"/>
  <c r="N123535" i="2"/>
  <c r="N123536" i="2"/>
  <c r="N123537" i="2"/>
  <c r="N123538" i="2"/>
  <c r="N123539" i="2"/>
  <c r="N123540" i="2"/>
  <c r="N123541" i="2"/>
  <c r="N123542" i="2"/>
  <c r="N123543" i="2"/>
  <c r="N123544" i="2"/>
  <c r="N123545" i="2"/>
  <c r="N123546" i="2"/>
  <c r="N123547" i="2"/>
  <c r="N123548" i="2"/>
  <c r="N123549" i="2"/>
  <c r="N123550" i="2"/>
  <c r="N123551" i="2"/>
  <c r="N123552" i="2"/>
  <c r="N123553" i="2"/>
  <c r="N123554" i="2"/>
  <c r="N123555" i="2"/>
  <c r="N123556" i="2"/>
  <c r="N123557" i="2"/>
  <c r="N123558" i="2"/>
  <c r="N123559" i="2"/>
  <c r="N123560" i="2"/>
  <c r="N123561" i="2"/>
  <c r="N123562" i="2"/>
  <c r="N123563" i="2"/>
  <c r="N123564" i="2"/>
  <c r="N123565" i="2"/>
  <c r="N123566" i="2"/>
  <c r="N123567" i="2"/>
  <c r="N123568" i="2"/>
  <c r="N123569" i="2"/>
  <c r="N123570" i="2"/>
  <c r="N123571" i="2"/>
  <c r="N123572" i="2"/>
  <c r="N123573" i="2"/>
  <c r="N123574" i="2"/>
  <c r="N123575" i="2"/>
  <c r="N123576" i="2"/>
  <c r="N123577" i="2"/>
  <c r="N123578" i="2"/>
  <c r="N123579" i="2"/>
  <c r="N123580" i="2"/>
  <c r="N123581" i="2"/>
  <c r="N123582" i="2"/>
  <c r="N123583" i="2"/>
  <c r="N123584" i="2"/>
  <c r="N123585" i="2"/>
  <c r="N123586" i="2"/>
  <c r="N123587" i="2"/>
  <c r="N123588" i="2"/>
  <c r="N123589" i="2"/>
  <c r="N123590" i="2"/>
  <c r="N123591" i="2"/>
  <c r="N123592" i="2"/>
  <c r="N123593" i="2"/>
  <c r="N123594" i="2"/>
  <c r="N123595" i="2"/>
  <c r="N123596" i="2"/>
  <c r="N123597" i="2"/>
  <c r="N123598" i="2"/>
  <c r="N123599" i="2"/>
  <c r="N123600" i="2"/>
  <c r="N123601" i="2"/>
  <c r="N123602" i="2"/>
  <c r="N123603" i="2"/>
  <c r="N123604" i="2"/>
  <c r="N123605" i="2"/>
  <c r="N123606" i="2"/>
  <c r="N123607" i="2"/>
  <c r="N123608" i="2"/>
  <c r="N123609" i="2"/>
  <c r="N123610" i="2"/>
  <c r="N123611" i="2"/>
  <c r="N123612" i="2"/>
  <c r="N123613" i="2"/>
  <c r="N123614" i="2"/>
  <c r="N123615" i="2"/>
  <c r="N123616" i="2"/>
  <c r="N123617" i="2"/>
  <c r="N123618" i="2"/>
  <c r="N123619" i="2"/>
  <c r="N123620" i="2"/>
  <c r="N123621" i="2"/>
  <c r="N123622" i="2"/>
  <c r="N123623" i="2"/>
  <c r="N123624" i="2"/>
  <c r="N123625" i="2"/>
  <c r="N123626" i="2"/>
  <c r="N123627" i="2"/>
  <c r="N123628" i="2"/>
  <c r="N123629" i="2"/>
  <c r="N123630" i="2"/>
  <c r="N123631" i="2"/>
  <c r="N123632" i="2"/>
  <c r="N123633" i="2"/>
  <c r="N123634" i="2"/>
  <c r="N123635" i="2"/>
  <c r="N123636" i="2"/>
  <c r="N123637" i="2"/>
  <c r="N123638" i="2"/>
  <c r="N123639" i="2"/>
  <c r="N123640" i="2"/>
  <c r="N123641" i="2"/>
  <c r="N123642" i="2"/>
  <c r="N123643" i="2"/>
  <c r="N123644" i="2"/>
  <c r="N123645" i="2"/>
  <c r="N123646" i="2"/>
  <c r="N123647" i="2"/>
  <c r="N123648" i="2"/>
  <c r="N123649" i="2"/>
  <c r="N123650" i="2"/>
  <c r="N123651" i="2"/>
  <c r="N123652" i="2"/>
  <c r="N123653" i="2"/>
  <c r="N123654" i="2"/>
  <c r="N123655" i="2"/>
  <c r="N123656" i="2"/>
  <c r="N123657" i="2"/>
  <c r="N123658" i="2"/>
  <c r="N123659" i="2"/>
  <c r="N123660" i="2"/>
  <c r="N123661" i="2"/>
  <c r="N123662" i="2"/>
  <c r="N123663" i="2"/>
  <c r="N123664" i="2"/>
  <c r="N123665" i="2"/>
  <c r="N123666" i="2"/>
  <c r="N123667" i="2"/>
  <c r="N123668" i="2"/>
  <c r="N123669" i="2"/>
  <c r="N123670" i="2"/>
  <c r="N123671" i="2"/>
  <c r="N123672" i="2"/>
  <c r="N123673" i="2"/>
  <c r="N123674" i="2"/>
  <c r="N123675" i="2"/>
  <c r="N123676" i="2"/>
  <c r="N123677" i="2"/>
  <c r="N123678" i="2"/>
  <c r="N123679" i="2"/>
  <c r="N123680" i="2"/>
  <c r="N123681" i="2"/>
  <c r="N123682" i="2"/>
  <c r="N123683" i="2"/>
  <c r="N123684" i="2"/>
  <c r="N123685" i="2"/>
  <c r="N123686" i="2"/>
  <c r="N123687" i="2"/>
  <c r="N123688" i="2"/>
  <c r="N123689" i="2"/>
  <c r="N123690" i="2"/>
  <c r="N123691" i="2"/>
  <c r="N123692" i="2"/>
  <c r="N123693" i="2"/>
  <c r="N123694" i="2"/>
  <c r="N123695" i="2"/>
  <c r="N123696" i="2"/>
  <c r="N123697" i="2"/>
  <c r="N123698" i="2"/>
  <c r="N123699" i="2"/>
  <c r="N123700" i="2"/>
  <c r="N123701" i="2"/>
  <c r="N123702" i="2"/>
  <c r="N123703" i="2"/>
  <c r="N123704" i="2"/>
  <c r="N123705" i="2"/>
  <c r="N123706" i="2"/>
  <c r="N123707" i="2"/>
  <c r="N123708" i="2"/>
  <c r="N123709" i="2"/>
  <c r="N123710" i="2"/>
  <c r="N123711" i="2"/>
  <c r="N123712" i="2"/>
  <c r="N123713" i="2"/>
  <c r="N123714" i="2"/>
  <c r="N123715" i="2"/>
  <c r="N123716" i="2"/>
  <c r="N123717" i="2"/>
  <c r="N123718" i="2"/>
  <c r="N123719" i="2"/>
  <c r="N123720" i="2"/>
  <c r="N123721" i="2"/>
  <c r="N123722" i="2"/>
  <c r="N123723" i="2"/>
  <c r="N123724" i="2"/>
  <c r="N123725" i="2"/>
  <c r="N123726" i="2"/>
  <c r="N123727" i="2"/>
  <c r="N123728" i="2"/>
  <c r="N123729" i="2"/>
  <c r="N123730" i="2"/>
  <c r="N123731" i="2"/>
  <c r="N123732" i="2"/>
  <c r="N123733" i="2"/>
  <c r="N123734" i="2"/>
  <c r="N123735" i="2"/>
  <c r="N123736" i="2"/>
  <c r="N123737" i="2"/>
  <c r="N123738" i="2"/>
  <c r="N123739" i="2"/>
  <c r="N123740" i="2"/>
  <c r="N123741" i="2"/>
  <c r="N123742" i="2"/>
  <c r="N123743" i="2"/>
  <c r="N123744" i="2"/>
  <c r="N123745" i="2"/>
  <c r="N123746" i="2"/>
  <c r="N123747" i="2"/>
  <c r="N123748" i="2"/>
  <c r="N123749" i="2"/>
  <c r="N123750" i="2"/>
  <c r="N123751" i="2"/>
  <c r="N123752" i="2"/>
  <c r="N123753" i="2"/>
  <c r="N123754" i="2"/>
  <c r="N123755" i="2"/>
  <c r="N123756" i="2"/>
  <c r="N123757" i="2"/>
  <c r="N123758" i="2"/>
  <c r="N123759" i="2"/>
  <c r="N123760" i="2"/>
  <c r="N123761" i="2"/>
  <c r="N123762" i="2"/>
  <c r="N123763" i="2"/>
  <c r="N123764" i="2"/>
  <c r="N123765" i="2"/>
  <c r="N123766" i="2"/>
  <c r="N123767" i="2"/>
  <c r="N123768" i="2"/>
  <c r="N123769" i="2"/>
  <c r="N123770" i="2"/>
  <c r="N123771" i="2"/>
  <c r="N123772" i="2"/>
  <c r="N123773" i="2"/>
  <c r="N123774" i="2"/>
  <c r="N123775" i="2"/>
  <c r="N123776" i="2"/>
  <c r="N123777" i="2"/>
  <c r="N123778" i="2"/>
  <c r="N123779" i="2"/>
  <c r="N123780" i="2"/>
  <c r="N123781" i="2"/>
  <c r="N123782" i="2"/>
  <c r="N123783" i="2"/>
  <c r="N123784" i="2"/>
  <c r="N123785" i="2"/>
  <c r="N123786" i="2"/>
  <c r="N123787" i="2"/>
  <c r="N123788" i="2"/>
  <c r="N123789" i="2"/>
  <c r="N123790" i="2"/>
  <c r="N123791" i="2"/>
  <c r="N123792" i="2"/>
  <c r="N123793" i="2"/>
  <c r="N123794" i="2"/>
  <c r="N123795" i="2"/>
  <c r="N123796" i="2"/>
  <c r="N123797" i="2"/>
  <c r="N123798" i="2"/>
  <c r="N123799" i="2"/>
  <c r="N123800" i="2"/>
  <c r="N123801" i="2"/>
  <c r="N123802" i="2"/>
  <c r="N123803" i="2"/>
  <c r="N123804" i="2"/>
  <c r="N123805" i="2"/>
  <c r="N123806" i="2"/>
  <c r="N123807" i="2"/>
  <c r="N123808" i="2"/>
  <c r="N123809" i="2"/>
  <c r="N123810" i="2"/>
  <c r="N123811" i="2"/>
  <c r="N123812" i="2"/>
  <c r="N123813" i="2"/>
  <c r="N123814" i="2"/>
  <c r="N123815" i="2"/>
  <c r="N123816" i="2"/>
  <c r="N123817" i="2"/>
  <c r="N123818" i="2"/>
  <c r="N123819" i="2"/>
  <c r="N123820" i="2"/>
  <c r="N123821" i="2"/>
  <c r="N123822" i="2"/>
  <c r="N123823" i="2"/>
  <c r="N123824" i="2"/>
  <c r="N123825" i="2"/>
  <c r="N123826" i="2"/>
  <c r="N123827" i="2"/>
  <c r="N123828" i="2"/>
  <c r="N123829" i="2"/>
  <c r="N123830" i="2"/>
  <c r="N123831" i="2"/>
  <c r="N123832" i="2"/>
  <c r="N123833" i="2"/>
  <c r="N123834" i="2"/>
  <c r="N123835" i="2"/>
  <c r="N123836" i="2"/>
  <c r="N123837" i="2"/>
  <c r="N123838" i="2"/>
  <c r="N123839" i="2"/>
  <c r="N123840" i="2"/>
  <c r="N123841" i="2"/>
  <c r="N123842" i="2"/>
  <c r="N123843" i="2"/>
  <c r="N123844" i="2"/>
  <c r="N123845" i="2"/>
  <c r="N123846" i="2"/>
  <c r="N123847" i="2"/>
  <c r="N123848" i="2"/>
  <c r="N123849" i="2"/>
  <c r="N123850" i="2"/>
  <c r="N123851" i="2"/>
  <c r="N123852" i="2"/>
  <c r="N123853" i="2"/>
  <c r="N123854" i="2"/>
  <c r="N123855" i="2"/>
  <c r="N123856" i="2"/>
  <c r="N123857" i="2"/>
  <c r="N123858" i="2"/>
  <c r="N123859" i="2"/>
  <c r="N123860" i="2"/>
  <c r="N123861" i="2"/>
  <c r="N123862" i="2"/>
  <c r="N123863" i="2"/>
  <c r="N123864" i="2"/>
  <c r="N123865" i="2"/>
  <c r="N123866" i="2"/>
  <c r="N123867" i="2"/>
  <c r="N123868" i="2"/>
  <c r="N123869" i="2"/>
  <c r="N123870" i="2"/>
  <c r="N123871" i="2"/>
  <c r="N123872" i="2"/>
  <c r="N123873" i="2"/>
  <c r="N123874" i="2"/>
  <c r="N123875" i="2"/>
  <c r="N123876" i="2"/>
  <c r="N123877" i="2"/>
  <c r="N123878" i="2"/>
  <c r="N123879" i="2"/>
  <c r="N123880" i="2"/>
  <c r="N123881" i="2"/>
  <c r="N123882" i="2"/>
  <c r="N123883" i="2"/>
  <c r="N123884" i="2"/>
  <c r="N123885" i="2"/>
  <c r="N123886" i="2"/>
  <c r="N123887" i="2"/>
  <c r="N123888" i="2"/>
  <c r="N123889" i="2"/>
  <c r="N123890" i="2"/>
  <c r="N123891" i="2"/>
  <c r="N123892" i="2"/>
  <c r="N123893" i="2"/>
  <c r="N123894" i="2"/>
  <c r="N123895" i="2"/>
  <c r="N123896" i="2"/>
  <c r="N123897" i="2"/>
  <c r="N123898" i="2"/>
  <c r="N123899" i="2"/>
  <c r="N123900" i="2"/>
  <c r="N123901" i="2"/>
  <c r="N123902" i="2"/>
  <c r="N123903" i="2"/>
  <c r="N123904" i="2"/>
  <c r="N123905" i="2"/>
  <c r="N123906" i="2"/>
  <c r="N123907" i="2"/>
  <c r="N123908" i="2"/>
  <c r="N123909" i="2"/>
  <c r="N123910" i="2"/>
  <c r="N123911" i="2"/>
  <c r="N123912" i="2"/>
  <c r="N123913" i="2"/>
  <c r="N123914" i="2"/>
  <c r="N123915" i="2"/>
  <c r="N123916" i="2"/>
  <c r="N123917" i="2"/>
  <c r="N123918" i="2"/>
  <c r="N123919" i="2"/>
  <c r="N123920" i="2"/>
  <c r="N123921" i="2"/>
  <c r="N123922" i="2"/>
  <c r="N123923" i="2"/>
  <c r="N123924" i="2"/>
  <c r="N123925" i="2"/>
  <c r="N123926" i="2"/>
  <c r="N123927" i="2"/>
  <c r="N123928" i="2"/>
  <c r="N123929" i="2"/>
  <c r="N123930" i="2"/>
  <c r="N123931" i="2"/>
  <c r="N123932" i="2"/>
  <c r="N123933" i="2"/>
  <c r="N123934" i="2"/>
  <c r="N123935" i="2"/>
  <c r="N123936" i="2"/>
  <c r="N123937" i="2"/>
  <c r="N123938" i="2"/>
  <c r="N123939" i="2"/>
  <c r="N123940" i="2"/>
  <c r="N123941" i="2"/>
  <c r="N123942" i="2"/>
  <c r="N123943" i="2"/>
  <c r="N123944" i="2"/>
  <c r="N123945" i="2"/>
  <c r="N123946" i="2"/>
  <c r="N123947" i="2"/>
  <c r="N123948" i="2"/>
  <c r="N123949" i="2"/>
  <c r="N123950" i="2"/>
  <c r="N123951" i="2"/>
  <c r="N123952" i="2"/>
  <c r="N123953" i="2"/>
  <c r="N123954" i="2"/>
  <c r="N123955" i="2"/>
  <c r="N123956" i="2"/>
  <c r="N123957" i="2"/>
  <c r="N123958" i="2"/>
  <c r="N123959" i="2"/>
  <c r="N123960" i="2"/>
  <c r="N123961" i="2"/>
  <c r="N123962" i="2"/>
  <c r="N123963" i="2"/>
  <c r="N123964" i="2"/>
  <c r="N123965" i="2"/>
  <c r="N123966" i="2"/>
  <c r="N123967" i="2"/>
  <c r="N123968" i="2"/>
  <c r="N123969" i="2"/>
  <c r="N123970" i="2"/>
  <c r="N123971" i="2"/>
  <c r="N123972" i="2"/>
  <c r="N123973" i="2"/>
  <c r="N123974" i="2"/>
  <c r="N123975" i="2"/>
  <c r="N123976" i="2"/>
  <c r="N123977" i="2"/>
  <c r="N123978" i="2"/>
  <c r="N123979" i="2"/>
  <c r="N123980" i="2"/>
  <c r="N123981" i="2"/>
  <c r="N123982" i="2"/>
  <c r="N123983" i="2"/>
  <c r="N123984" i="2"/>
  <c r="N123985" i="2"/>
  <c r="N123986" i="2"/>
  <c r="N123987" i="2"/>
  <c r="N123988" i="2"/>
  <c r="N123989" i="2"/>
  <c r="N123990" i="2"/>
  <c r="N123991" i="2"/>
  <c r="N123992" i="2"/>
  <c r="N123993" i="2"/>
  <c r="N123994" i="2"/>
  <c r="N123995" i="2"/>
  <c r="N123996" i="2"/>
  <c r="N123997" i="2"/>
  <c r="N123998" i="2"/>
  <c r="N123999" i="2"/>
  <c r="N124000" i="2"/>
  <c r="N124001" i="2"/>
  <c r="N124002" i="2"/>
  <c r="N124003" i="2"/>
  <c r="N124004" i="2"/>
  <c r="N124005" i="2"/>
  <c r="N124006" i="2"/>
  <c r="N124007" i="2"/>
  <c r="N124008" i="2"/>
  <c r="N124009" i="2"/>
  <c r="N124010" i="2"/>
  <c r="N124011" i="2"/>
  <c r="N124012" i="2"/>
  <c r="N124013" i="2"/>
  <c r="N124014" i="2"/>
  <c r="N124015" i="2"/>
  <c r="N124016" i="2"/>
  <c r="N124017" i="2"/>
  <c r="N124018" i="2"/>
  <c r="N124019" i="2"/>
  <c r="N124020" i="2"/>
  <c r="N124021" i="2"/>
  <c r="N124022" i="2"/>
  <c r="N124023" i="2"/>
  <c r="N124024" i="2"/>
  <c r="N124025" i="2"/>
  <c r="N124026" i="2"/>
  <c r="N124027" i="2"/>
  <c r="N124028" i="2"/>
  <c r="N124029" i="2"/>
  <c r="N124030" i="2"/>
  <c r="N124031" i="2"/>
  <c r="N124032" i="2"/>
  <c r="N124033" i="2"/>
  <c r="N124034" i="2"/>
  <c r="N124035" i="2"/>
  <c r="N124036" i="2"/>
  <c r="N124037" i="2"/>
  <c r="N124038" i="2"/>
  <c r="N124039" i="2"/>
  <c r="N124040" i="2"/>
  <c r="N124041" i="2"/>
  <c r="N124042" i="2"/>
  <c r="N124043" i="2"/>
  <c r="N124044" i="2"/>
  <c r="N124045" i="2"/>
  <c r="N124046" i="2"/>
  <c r="N124047" i="2"/>
  <c r="N124048" i="2"/>
  <c r="N124049" i="2"/>
  <c r="N124050" i="2"/>
  <c r="N124051" i="2"/>
  <c r="N124052" i="2"/>
  <c r="N124053" i="2"/>
  <c r="N124054" i="2"/>
  <c r="N124055" i="2"/>
  <c r="N124056" i="2"/>
  <c r="N124057" i="2"/>
  <c r="N124058" i="2"/>
  <c r="N124059" i="2"/>
  <c r="N124060" i="2"/>
  <c r="N124061" i="2"/>
  <c r="N124062" i="2"/>
  <c r="N124063" i="2"/>
  <c r="N124064" i="2"/>
  <c r="N124065" i="2"/>
  <c r="N124066" i="2"/>
  <c r="N124067" i="2"/>
  <c r="N124068" i="2"/>
  <c r="N124069" i="2"/>
  <c r="N124070" i="2"/>
  <c r="N124071" i="2"/>
  <c r="N124072" i="2"/>
  <c r="N124073" i="2"/>
  <c r="N124074" i="2"/>
  <c r="N124075" i="2"/>
  <c r="N124076" i="2"/>
  <c r="N124077" i="2"/>
  <c r="N124078" i="2"/>
  <c r="N124079" i="2"/>
  <c r="N124080" i="2"/>
  <c r="N124081" i="2"/>
  <c r="N124082" i="2"/>
  <c r="N124083" i="2"/>
  <c r="N124084" i="2"/>
  <c r="N124085" i="2"/>
  <c r="N124086" i="2"/>
  <c r="N124087" i="2"/>
  <c r="N124088" i="2"/>
  <c r="N124089" i="2"/>
  <c r="N124090" i="2"/>
  <c r="N124091" i="2"/>
  <c r="N124092" i="2"/>
  <c r="N124093" i="2"/>
  <c r="N124094" i="2"/>
  <c r="N124095" i="2"/>
  <c r="N124096" i="2"/>
  <c r="N124097" i="2"/>
  <c r="N124098" i="2"/>
  <c r="N124099" i="2"/>
  <c r="N124100" i="2"/>
  <c r="N124101" i="2"/>
  <c r="N124102" i="2"/>
  <c r="N124103" i="2"/>
  <c r="N124104" i="2"/>
  <c r="N124105" i="2"/>
  <c r="N124106" i="2"/>
  <c r="N124107" i="2"/>
  <c r="N124108" i="2"/>
  <c r="N124109" i="2"/>
  <c r="N124110" i="2"/>
  <c r="N124111" i="2"/>
  <c r="N124112" i="2"/>
  <c r="N124113" i="2"/>
  <c r="N124114" i="2"/>
  <c r="N124115" i="2"/>
  <c r="N124116" i="2"/>
  <c r="N124117" i="2"/>
  <c r="N124118" i="2"/>
  <c r="N124119" i="2"/>
  <c r="N124120" i="2"/>
  <c r="N124121" i="2"/>
  <c r="N124122" i="2"/>
  <c r="N124123" i="2"/>
  <c r="N124124" i="2"/>
  <c r="N124125" i="2"/>
  <c r="N124126" i="2"/>
  <c r="N124127" i="2"/>
  <c r="N124128" i="2"/>
  <c r="N124129" i="2"/>
  <c r="N124130" i="2"/>
  <c r="N124131" i="2"/>
  <c r="N124132" i="2"/>
  <c r="N124133" i="2"/>
  <c r="N124134" i="2"/>
  <c r="N124135" i="2"/>
  <c r="N124136" i="2"/>
  <c r="N124137" i="2"/>
  <c r="N124138" i="2"/>
  <c r="N124139" i="2"/>
  <c r="N124140" i="2"/>
  <c r="N124141" i="2"/>
  <c r="N124142" i="2"/>
  <c r="N124143" i="2"/>
  <c r="N124144" i="2"/>
  <c r="N124145" i="2"/>
  <c r="N124146" i="2"/>
  <c r="N124147" i="2"/>
  <c r="N124148" i="2"/>
  <c r="N124149" i="2"/>
  <c r="N124150" i="2"/>
  <c r="N124151" i="2"/>
  <c r="N124152" i="2"/>
  <c r="N124153" i="2"/>
  <c r="N124154" i="2"/>
  <c r="N124155" i="2"/>
  <c r="N124156" i="2"/>
  <c r="N124157" i="2"/>
  <c r="N124158" i="2"/>
  <c r="N124159" i="2"/>
  <c r="N124160" i="2"/>
  <c r="N124161" i="2"/>
  <c r="N124162" i="2"/>
  <c r="N124163" i="2"/>
  <c r="N124164" i="2"/>
  <c r="N124165" i="2"/>
  <c r="N124166" i="2"/>
  <c r="N124167" i="2"/>
  <c r="N124168" i="2"/>
  <c r="N124169" i="2"/>
  <c r="N124170" i="2"/>
  <c r="N124171" i="2"/>
  <c r="N124172" i="2"/>
  <c r="N124173" i="2"/>
  <c r="N124174" i="2"/>
  <c r="N124175" i="2"/>
  <c r="N124176" i="2"/>
  <c r="N124177" i="2"/>
  <c r="N124178" i="2"/>
  <c r="N124179" i="2"/>
  <c r="N124180" i="2"/>
  <c r="N124181" i="2"/>
  <c r="N124182" i="2"/>
  <c r="N124183" i="2"/>
  <c r="N124184" i="2"/>
  <c r="N124185" i="2"/>
  <c r="N124186" i="2"/>
  <c r="N124187" i="2"/>
  <c r="N124188" i="2"/>
  <c r="N124189" i="2"/>
  <c r="N124190" i="2"/>
  <c r="N124191" i="2"/>
  <c r="N124192" i="2"/>
  <c r="N124193" i="2"/>
  <c r="N124194" i="2"/>
  <c r="N124195" i="2"/>
  <c r="N124196" i="2"/>
  <c r="N124197" i="2"/>
  <c r="N124198" i="2"/>
  <c r="N124199" i="2"/>
  <c r="N124200" i="2"/>
  <c r="N124201" i="2"/>
  <c r="N124202" i="2"/>
  <c r="N124203" i="2"/>
  <c r="N124204" i="2"/>
  <c r="N124205" i="2"/>
  <c r="N124206" i="2"/>
  <c r="N124207" i="2"/>
  <c r="N124208" i="2"/>
  <c r="N124209" i="2"/>
  <c r="N124210" i="2"/>
  <c r="N124211" i="2"/>
  <c r="N124212" i="2"/>
  <c r="N124213" i="2"/>
  <c r="N124214" i="2"/>
  <c r="N124215" i="2"/>
  <c r="N124216" i="2"/>
  <c r="N124217" i="2"/>
  <c r="N124218" i="2"/>
  <c r="N124219" i="2"/>
  <c r="N124220" i="2"/>
  <c r="N124221" i="2"/>
  <c r="N124222" i="2"/>
  <c r="N124223" i="2"/>
  <c r="N124224" i="2"/>
  <c r="N124225" i="2"/>
  <c r="N124226" i="2"/>
  <c r="N124227" i="2"/>
  <c r="N124228" i="2"/>
  <c r="N124229" i="2"/>
  <c r="N124230" i="2"/>
  <c r="N124231" i="2"/>
  <c r="N124232" i="2"/>
  <c r="N124233" i="2"/>
  <c r="N124234" i="2"/>
  <c r="N124235" i="2"/>
  <c r="N124236" i="2"/>
  <c r="N124237" i="2"/>
  <c r="N124238" i="2"/>
  <c r="N124239" i="2"/>
  <c r="N124240" i="2"/>
  <c r="N124241" i="2"/>
  <c r="N124242" i="2"/>
  <c r="N124243" i="2"/>
  <c r="N124244" i="2"/>
  <c r="N124245" i="2"/>
  <c r="N124246" i="2"/>
  <c r="N124247" i="2"/>
  <c r="N124248" i="2"/>
  <c r="N124249" i="2"/>
  <c r="N124250" i="2"/>
  <c r="N124251" i="2"/>
  <c r="N124252" i="2"/>
  <c r="N124253" i="2"/>
  <c r="N124254" i="2"/>
  <c r="N124255" i="2"/>
  <c r="N124256" i="2"/>
  <c r="N124257" i="2"/>
  <c r="N124258" i="2"/>
  <c r="N124259" i="2"/>
  <c r="N124260" i="2"/>
  <c r="N124261" i="2"/>
  <c r="N124262" i="2"/>
  <c r="N124263" i="2"/>
  <c r="N124264" i="2"/>
  <c r="N124265" i="2"/>
  <c r="N124266" i="2"/>
  <c r="N124267" i="2"/>
  <c r="N124268" i="2"/>
  <c r="N124269" i="2"/>
  <c r="N124270" i="2"/>
  <c r="N124271" i="2"/>
  <c r="N124272" i="2"/>
  <c r="N124273" i="2"/>
  <c r="N124274" i="2"/>
  <c r="N124275" i="2"/>
  <c r="N124276" i="2"/>
  <c r="N124277" i="2"/>
  <c r="N124278" i="2"/>
  <c r="N124279" i="2"/>
  <c r="N124280" i="2"/>
  <c r="N124281" i="2"/>
  <c r="N124282" i="2"/>
  <c r="N124283" i="2"/>
  <c r="N124284" i="2"/>
  <c r="N124285" i="2"/>
  <c r="N124286" i="2"/>
  <c r="N124287" i="2"/>
  <c r="N124288" i="2"/>
  <c r="N124289" i="2"/>
  <c r="N124290" i="2"/>
  <c r="N124291" i="2"/>
  <c r="N124292" i="2"/>
  <c r="N124293" i="2"/>
  <c r="N124294" i="2"/>
  <c r="N124295" i="2"/>
  <c r="N124296" i="2"/>
  <c r="N124297" i="2"/>
  <c r="N124298" i="2"/>
  <c r="N124299" i="2"/>
  <c r="N124300" i="2"/>
  <c r="N124301" i="2"/>
  <c r="N124302" i="2"/>
  <c r="N124303" i="2"/>
  <c r="N124304" i="2"/>
  <c r="N124305" i="2"/>
  <c r="N124306" i="2"/>
  <c r="N124307" i="2"/>
  <c r="N124308" i="2"/>
  <c r="N124309" i="2"/>
  <c r="N124310" i="2"/>
  <c r="N124311" i="2"/>
  <c r="N124312" i="2"/>
  <c r="N124313" i="2"/>
  <c r="N124314" i="2"/>
  <c r="N124315" i="2"/>
  <c r="N124316" i="2"/>
  <c r="N124317" i="2"/>
  <c r="N124318" i="2"/>
  <c r="N124319" i="2"/>
  <c r="N124320" i="2"/>
  <c r="N124321" i="2"/>
  <c r="N124322" i="2"/>
  <c r="N124323" i="2"/>
  <c r="N124324" i="2"/>
  <c r="N124325" i="2"/>
  <c r="N124326" i="2"/>
  <c r="N124327" i="2"/>
  <c r="N124328" i="2"/>
  <c r="N124329" i="2"/>
  <c r="N124330" i="2"/>
  <c r="N124331" i="2"/>
  <c r="N124332" i="2"/>
  <c r="N124333" i="2"/>
  <c r="N124334" i="2"/>
  <c r="N124335" i="2"/>
  <c r="N124336" i="2"/>
  <c r="N124337" i="2"/>
  <c r="N124338" i="2"/>
  <c r="N124339" i="2"/>
  <c r="N124340" i="2"/>
  <c r="N124341" i="2"/>
  <c r="N124342" i="2"/>
  <c r="N124343" i="2"/>
  <c r="N124344" i="2"/>
  <c r="N124345" i="2"/>
  <c r="N124346" i="2"/>
  <c r="N124347" i="2"/>
  <c r="N124348" i="2"/>
  <c r="N124349" i="2"/>
  <c r="N124350" i="2"/>
  <c r="N124351" i="2"/>
  <c r="N124352" i="2"/>
  <c r="N124353" i="2"/>
  <c r="N124354" i="2"/>
  <c r="N124355" i="2"/>
  <c r="N124356" i="2"/>
  <c r="N124357" i="2"/>
  <c r="N124358" i="2"/>
  <c r="N124359" i="2"/>
  <c r="N124360" i="2"/>
  <c r="N124361" i="2"/>
  <c r="N124362" i="2"/>
  <c r="N124363" i="2"/>
  <c r="N124364" i="2"/>
  <c r="N124365" i="2"/>
  <c r="N124366" i="2"/>
  <c r="N124367" i="2"/>
  <c r="N124368" i="2"/>
  <c r="N124369" i="2"/>
  <c r="N124370" i="2"/>
  <c r="N124371" i="2"/>
  <c r="N124372" i="2"/>
  <c r="N124373" i="2"/>
  <c r="N124374" i="2"/>
  <c r="N124375" i="2"/>
  <c r="N124376" i="2"/>
  <c r="N124377" i="2"/>
  <c r="N124378" i="2"/>
  <c r="N124379" i="2"/>
  <c r="N124380" i="2"/>
  <c r="N124381" i="2"/>
  <c r="N124382" i="2"/>
  <c r="N124383" i="2"/>
  <c r="N124384" i="2"/>
  <c r="N124385" i="2"/>
  <c r="N124386" i="2"/>
  <c r="N124387" i="2"/>
  <c r="N124388" i="2"/>
  <c r="N124389" i="2"/>
  <c r="N124390" i="2"/>
  <c r="N124391" i="2"/>
  <c r="N124392" i="2"/>
  <c r="N124393" i="2"/>
  <c r="N124394" i="2"/>
  <c r="N124395" i="2"/>
  <c r="N124396" i="2"/>
  <c r="N124397" i="2"/>
  <c r="N124398" i="2"/>
  <c r="N124399" i="2"/>
  <c r="N124400" i="2"/>
  <c r="N124401" i="2"/>
  <c r="N124402" i="2"/>
  <c r="N124403" i="2"/>
  <c r="N124404" i="2"/>
  <c r="N124405" i="2"/>
  <c r="N124406" i="2"/>
  <c r="N124407" i="2"/>
  <c r="N124408" i="2"/>
  <c r="N124409" i="2"/>
  <c r="N124410" i="2"/>
  <c r="N124411" i="2"/>
  <c r="N124412" i="2"/>
  <c r="N124413" i="2"/>
  <c r="N124414" i="2"/>
  <c r="N124415" i="2"/>
  <c r="N124416" i="2"/>
  <c r="N124417" i="2"/>
  <c r="N124418" i="2"/>
  <c r="N124419" i="2"/>
  <c r="N124420" i="2"/>
  <c r="N124421" i="2"/>
  <c r="N124422" i="2"/>
  <c r="N124423" i="2"/>
  <c r="N124424" i="2"/>
  <c r="N124425" i="2"/>
  <c r="N124426" i="2"/>
  <c r="N124427" i="2"/>
  <c r="N124428" i="2"/>
  <c r="N124429" i="2"/>
  <c r="N124430" i="2"/>
  <c r="N124431" i="2"/>
  <c r="N124432" i="2"/>
  <c r="N124433" i="2"/>
  <c r="N124434" i="2"/>
  <c r="N124435" i="2"/>
  <c r="N124436" i="2"/>
  <c r="N124437" i="2"/>
  <c r="N124438" i="2"/>
  <c r="N124439" i="2"/>
  <c r="N124440" i="2"/>
  <c r="N124441" i="2"/>
  <c r="N124442" i="2"/>
  <c r="N124443" i="2"/>
  <c r="N124444" i="2"/>
  <c r="N124445" i="2"/>
  <c r="N124446" i="2"/>
  <c r="N124447" i="2"/>
  <c r="N124448" i="2"/>
  <c r="N124449" i="2"/>
  <c r="N124450" i="2"/>
  <c r="N124451" i="2"/>
  <c r="N124452" i="2"/>
  <c r="N124453" i="2"/>
  <c r="N124454" i="2"/>
  <c r="N124455" i="2"/>
  <c r="N124456" i="2"/>
  <c r="N124457" i="2"/>
  <c r="N124458" i="2"/>
  <c r="N124459" i="2"/>
  <c r="N124460" i="2"/>
  <c r="N124461" i="2"/>
  <c r="N124462" i="2"/>
  <c r="N124463" i="2"/>
  <c r="N124464" i="2"/>
  <c r="N124465" i="2"/>
  <c r="N124466" i="2"/>
  <c r="N124467" i="2"/>
  <c r="N124468" i="2"/>
  <c r="N124469" i="2"/>
  <c r="N124470" i="2"/>
  <c r="N124471" i="2"/>
  <c r="N124472" i="2"/>
  <c r="N124473" i="2"/>
  <c r="N124474" i="2"/>
  <c r="N124475" i="2"/>
  <c r="N124476" i="2"/>
  <c r="N124477" i="2"/>
  <c r="N124478" i="2"/>
  <c r="N124479" i="2"/>
  <c r="N124480" i="2"/>
  <c r="N124481" i="2"/>
  <c r="N124482" i="2"/>
  <c r="N124483" i="2"/>
  <c r="N124484" i="2"/>
  <c r="N124485" i="2"/>
  <c r="N124486" i="2"/>
  <c r="N124487" i="2"/>
  <c r="N124488" i="2"/>
  <c r="N124489" i="2"/>
  <c r="N124490" i="2"/>
  <c r="N124491" i="2"/>
  <c r="N124492" i="2"/>
  <c r="N124493" i="2"/>
  <c r="N124494" i="2"/>
  <c r="N124495" i="2"/>
  <c r="N124496" i="2"/>
  <c r="N124497" i="2"/>
  <c r="N124498" i="2"/>
  <c r="N124499" i="2"/>
  <c r="N124500" i="2"/>
  <c r="N124501" i="2"/>
  <c r="N124502" i="2"/>
  <c r="N124503" i="2"/>
  <c r="N124504" i="2"/>
  <c r="N124505" i="2"/>
  <c r="N124506" i="2"/>
  <c r="N124507" i="2"/>
  <c r="N124508" i="2"/>
  <c r="N124509" i="2"/>
  <c r="N124510" i="2"/>
  <c r="N124511" i="2"/>
  <c r="N124512" i="2"/>
  <c r="N124513" i="2"/>
  <c r="N124514" i="2"/>
  <c r="N124515" i="2"/>
  <c r="N124516" i="2"/>
  <c r="N124517" i="2"/>
  <c r="N124518" i="2"/>
  <c r="N124519" i="2"/>
  <c r="N124520" i="2"/>
  <c r="N124521" i="2"/>
  <c r="N124522" i="2"/>
  <c r="N124523" i="2"/>
  <c r="N124524" i="2"/>
  <c r="N124525" i="2"/>
  <c r="N124526" i="2"/>
  <c r="N124527" i="2"/>
  <c r="N124528" i="2"/>
  <c r="N124529" i="2"/>
  <c r="N124530" i="2"/>
  <c r="N124531" i="2"/>
  <c r="N124532" i="2"/>
  <c r="N124533" i="2"/>
  <c r="N124534" i="2"/>
  <c r="N124535" i="2"/>
  <c r="N124536" i="2"/>
  <c r="N124537" i="2"/>
  <c r="N124538" i="2"/>
  <c r="N124539" i="2"/>
  <c r="N124540" i="2"/>
  <c r="N124541" i="2"/>
  <c r="N124542" i="2"/>
  <c r="N124543" i="2"/>
  <c r="N124544" i="2"/>
  <c r="N124545" i="2"/>
  <c r="N124546" i="2"/>
  <c r="N124547" i="2"/>
  <c r="N124548" i="2"/>
  <c r="N124549" i="2"/>
  <c r="N124550" i="2"/>
  <c r="N124551" i="2"/>
  <c r="N124552" i="2"/>
  <c r="N124553" i="2"/>
  <c r="N124554" i="2"/>
  <c r="N124555" i="2"/>
  <c r="N124556" i="2"/>
  <c r="N124557" i="2"/>
  <c r="N124558" i="2"/>
  <c r="N124559" i="2"/>
  <c r="N124560" i="2"/>
  <c r="N124561" i="2"/>
  <c r="N124562" i="2"/>
  <c r="N124563" i="2"/>
  <c r="N124564" i="2"/>
  <c r="N124565" i="2"/>
  <c r="N124566" i="2"/>
  <c r="N124567" i="2"/>
  <c r="N124568" i="2"/>
  <c r="N124569" i="2"/>
  <c r="N124570" i="2"/>
  <c r="N124571" i="2"/>
  <c r="N124572" i="2"/>
  <c r="N124573" i="2"/>
  <c r="N124574" i="2"/>
  <c r="N124575" i="2"/>
  <c r="N124576" i="2"/>
  <c r="N124577" i="2"/>
  <c r="N124578" i="2"/>
  <c r="N124579" i="2"/>
  <c r="N124580" i="2"/>
  <c r="N124581" i="2"/>
  <c r="N124582" i="2"/>
  <c r="N124583" i="2"/>
  <c r="N124584" i="2"/>
  <c r="N124585" i="2"/>
  <c r="N124586" i="2"/>
  <c r="N124587" i="2"/>
  <c r="N124588" i="2"/>
  <c r="N124589" i="2"/>
  <c r="N124590" i="2"/>
  <c r="N124591" i="2"/>
  <c r="N124592" i="2"/>
  <c r="N124593" i="2"/>
  <c r="N124594" i="2"/>
  <c r="N124595" i="2"/>
  <c r="N124596" i="2"/>
  <c r="N124597" i="2"/>
  <c r="N124598" i="2"/>
  <c r="N124599" i="2"/>
  <c r="N124600" i="2"/>
  <c r="N124601" i="2"/>
  <c r="N124602" i="2"/>
  <c r="N124603" i="2"/>
  <c r="N124604" i="2"/>
  <c r="N124605" i="2"/>
  <c r="N124606" i="2"/>
  <c r="N124607" i="2"/>
  <c r="N124608" i="2"/>
  <c r="N124609" i="2"/>
  <c r="N124610" i="2"/>
  <c r="N124611" i="2"/>
  <c r="N124612" i="2"/>
  <c r="N124613" i="2"/>
  <c r="N124614" i="2"/>
  <c r="N124615" i="2"/>
  <c r="N124616" i="2"/>
  <c r="N124617" i="2"/>
  <c r="N124618" i="2"/>
  <c r="N124619" i="2"/>
  <c r="N124620" i="2"/>
  <c r="N124621" i="2"/>
  <c r="N124622" i="2"/>
  <c r="N124623" i="2"/>
  <c r="N124624" i="2"/>
  <c r="N124625" i="2"/>
  <c r="N124626" i="2"/>
  <c r="N124627" i="2"/>
  <c r="N124628" i="2"/>
  <c r="N124629" i="2"/>
  <c r="N124630" i="2"/>
  <c r="N124631" i="2"/>
  <c r="N124632" i="2"/>
  <c r="N124633" i="2"/>
  <c r="N124634" i="2"/>
  <c r="N124635" i="2"/>
  <c r="N124636" i="2"/>
  <c r="N124637" i="2"/>
  <c r="N124638" i="2"/>
  <c r="N124639" i="2"/>
  <c r="N124640" i="2"/>
  <c r="N124641" i="2"/>
  <c r="N124642" i="2"/>
  <c r="N124643" i="2"/>
  <c r="N124644" i="2"/>
  <c r="N124645" i="2"/>
  <c r="N124646" i="2"/>
  <c r="N124647" i="2"/>
  <c r="N124648" i="2"/>
  <c r="N124649" i="2"/>
  <c r="N124650" i="2"/>
  <c r="N124651" i="2"/>
  <c r="N124652" i="2"/>
  <c r="N124653" i="2"/>
  <c r="N124654" i="2"/>
  <c r="N124655" i="2"/>
  <c r="N124656" i="2"/>
  <c r="N124657" i="2"/>
  <c r="N124658" i="2"/>
  <c r="N124659" i="2"/>
  <c r="N124660" i="2"/>
  <c r="N124661" i="2"/>
  <c r="N124662" i="2"/>
  <c r="N124663" i="2"/>
  <c r="N124664" i="2"/>
  <c r="N124665" i="2"/>
  <c r="N124666" i="2"/>
  <c r="N124667" i="2"/>
  <c r="N124668" i="2"/>
  <c r="N124669" i="2"/>
  <c r="N124670" i="2"/>
  <c r="N124671" i="2"/>
  <c r="N124672" i="2"/>
  <c r="N124673" i="2"/>
  <c r="N124674" i="2"/>
  <c r="N124675" i="2"/>
  <c r="N124676" i="2"/>
  <c r="N124677" i="2"/>
  <c r="N124678" i="2"/>
  <c r="N124679" i="2"/>
  <c r="N124680" i="2"/>
  <c r="N124681" i="2"/>
  <c r="N124682" i="2"/>
  <c r="N124683" i="2"/>
  <c r="N124684" i="2"/>
  <c r="N124685" i="2"/>
  <c r="N124686" i="2"/>
  <c r="N124687" i="2"/>
  <c r="N124688" i="2"/>
  <c r="N124689" i="2"/>
  <c r="N124690" i="2"/>
  <c r="N124691" i="2"/>
  <c r="N124692" i="2"/>
  <c r="N124693" i="2"/>
  <c r="N124694" i="2"/>
  <c r="N124695" i="2"/>
  <c r="N124696" i="2"/>
  <c r="N124697" i="2"/>
  <c r="N124698" i="2"/>
  <c r="N124699" i="2"/>
  <c r="N124700" i="2"/>
  <c r="N124701" i="2"/>
  <c r="N124702" i="2"/>
  <c r="N124703" i="2"/>
  <c r="N124704" i="2"/>
  <c r="N124705" i="2"/>
  <c r="N124706" i="2"/>
  <c r="N124707" i="2"/>
  <c r="N124708" i="2"/>
  <c r="N124709" i="2"/>
  <c r="N124710" i="2"/>
  <c r="N124711" i="2"/>
  <c r="N124712" i="2"/>
  <c r="N124713" i="2"/>
  <c r="N124714" i="2"/>
  <c r="N124715" i="2"/>
  <c r="N124716" i="2"/>
  <c r="N124717" i="2"/>
  <c r="N124718" i="2"/>
  <c r="N124719" i="2"/>
  <c r="N124720" i="2"/>
  <c r="N124721" i="2"/>
  <c r="N124722" i="2"/>
  <c r="N124723" i="2"/>
  <c r="N124724" i="2"/>
  <c r="N124725" i="2"/>
  <c r="N124726" i="2"/>
  <c r="N124727" i="2"/>
  <c r="N124728" i="2"/>
  <c r="N124729" i="2"/>
  <c r="N124730" i="2"/>
  <c r="N124731" i="2"/>
  <c r="N124732" i="2"/>
  <c r="N124733" i="2"/>
  <c r="N124734" i="2"/>
  <c r="N124735" i="2"/>
  <c r="N124736" i="2"/>
  <c r="N124737" i="2"/>
  <c r="N124738" i="2"/>
  <c r="N124739" i="2"/>
  <c r="N124740" i="2"/>
  <c r="N124741" i="2"/>
  <c r="N124742" i="2"/>
  <c r="N124743" i="2"/>
  <c r="N124744" i="2"/>
  <c r="N124745" i="2"/>
  <c r="N124746" i="2"/>
  <c r="N124747" i="2"/>
  <c r="N124748" i="2"/>
  <c r="N124749" i="2"/>
  <c r="N124750" i="2"/>
  <c r="N124751" i="2"/>
  <c r="N124752" i="2"/>
  <c r="N124753" i="2"/>
  <c r="N124754" i="2"/>
  <c r="N124755" i="2"/>
  <c r="N124756" i="2"/>
  <c r="N124757" i="2"/>
  <c r="N124758" i="2"/>
  <c r="N124759" i="2"/>
  <c r="N124760" i="2"/>
  <c r="N124761" i="2"/>
  <c r="N124762" i="2"/>
  <c r="N124763" i="2"/>
  <c r="N124764" i="2"/>
  <c r="N124765" i="2"/>
  <c r="N124766" i="2"/>
  <c r="N124767" i="2"/>
  <c r="N124768" i="2"/>
  <c r="N124769" i="2"/>
  <c r="N124770" i="2"/>
  <c r="N124771" i="2"/>
  <c r="N124772" i="2"/>
  <c r="N124773" i="2"/>
  <c r="N124774" i="2"/>
  <c r="N124775" i="2"/>
  <c r="N124776" i="2"/>
  <c r="N124777" i="2"/>
  <c r="N124778" i="2"/>
  <c r="N124779" i="2"/>
  <c r="N124780" i="2"/>
  <c r="N124781" i="2"/>
  <c r="N124782" i="2"/>
  <c r="N124783" i="2"/>
  <c r="N124784" i="2"/>
  <c r="N124785" i="2"/>
  <c r="N124786" i="2"/>
  <c r="N124787" i="2"/>
  <c r="N124788" i="2"/>
  <c r="N124789" i="2"/>
  <c r="N124790" i="2"/>
  <c r="N124791" i="2"/>
  <c r="N124792" i="2"/>
  <c r="N124793" i="2"/>
  <c r="N124794" i="2"/>
  <c r="N124795" i="2"/>
  <c r="N124796" i="2"/>
  <c r="N124797" i="2"/>
  <c r="N124798" i="2"/>
  <c r="N124799" i="2"/>
  <c r="N124800" i="2"/>
  <c r="N124801" i="2"/>
  <c r="N124802" i="2"/>
  <c r="N124803" i="2"/>
  <c r="N124804" i="2"/>
  <c r="N124805" i="2"/>
  <c r="N124806" i="2"/>
  <c r="N124807" i="2"/>
  <c r="N124808" i="2"/>
  <c r="N124809" i="2"/>
  <c r="N124810" i="2"/>
  <c r="N124811" i="2"/>
  <c r="N124812" i="2"/>
  <c r="N124813" i="2"/>
  <c r="N124814" i="2"/>
  <c r="N124815" i="2"/>
  <c r="N124816" i="2"/>
  <c r="N124817" i="2"/>
  <c r="N124818" i="2"/>
  <c r="N124819" i="2"/>
  <c r="N124820" i="2"/>
  <c r="N124821" i="2"/>
  <c r="N124822" i="2"/>
  <c r="N124823" i="2"/>
  <c r="N124824" i="2"/>
  <c r="N124825" i="2"/>
  <c r="N124826" i="2"/>
  <c r="N124827" i="2"/>
  <c r="N124828" i="2"/>
  <c r="N124829" i="2"/>
  <c r="N124830" i="2"/>
  <c r="N124831" i="2"/>
  <c r="N124832" i="2"/>
  <c r="N124833" i="2"/>
  <c r="N124834" i="2"/>
  <c r="N124835" i="2"/>
  <c r="N124836" i="2"/>
  <c r="N124837" i="2"/>
  <c r="N124838" i="2"/>
  <c r="N124839" i="2"/>
  <c r="N124840" i="2"/>
  <c r="N124841" i="2"/>
  <c r="N124842" i="2"/>
  <c r="N124843" i="2"/>
  <c r="N124844" i="2"/>
  <c r="N124845" i="2"/>
  <c r="N124846" i="2"/>
  <c r="N124847" i="2"/>
  <c r="N124848" i="2"/>
  <c r="N124849" i="2"/>
  <c r="N124850" i="2"/>
  <c r="N124851" i="2"/>
  <c r="N124852" i="2"/>
  <c r="N124853" i="2"/>
  <c r="N124854" i="2"/>
  <c r="N124855" i="2"/>
  <c r="N124856" i="2"/>
  <c r="N124857" i="2"/>
  <c r="N124858" i="2"/>
  <c r="N124859" i="2"/>
  <c r="N124860" i="2"/>
  <c r="N124861" i="2"/>
  <c r="N124862" i="2"/>
  <c r="N124863" i="2"/>
  <c r="N124864" i="2"/>
  <c r="N124865" i="2"/>
  <c r="N124866" i="2"/>
  <c r="N124867" i="2"/>
  <c r="N124868" i="2"/>
  <c r="N124869" i="2"/>
  <c r="N124870" i="2"/>
  <c r="N124871" i="2"/>
  <c r="N124872" i="2"/>
  <c r="N124873" i="2"/>
  <c r="N124874" i="2"/>
  <c r="N124875" i="2"/>
  <c r="N124876" i="2"/>
  <c r="N124877" i="2"/>
  <c r="N124878" i="2"/>
  <c r="N124879" i="2"/>
  <c r="N124880" i="2"/>
  <c r="N124881" i="2"/>
  <c r="N124882" i="2"/>
  <c r="N124883" i="2"/>
  <c r="N124884" i="2"/>
  <c r="N124885" i="2"/>
  <c r="N124886" i="2"/>
  <c r="N124887" i="2"/>
  <c r="N124888" i="2"/>
  <c r="N124889" i="2"/>
  <c r="N124890" i="2"/>
  <c r="N124891" i="2"/>
  <c r="N124892" i="2"/>
  <c r="N124893" i="2"/>
  <c r="N124894" i="2"/>
  <c r="N124895" i="2"/>
  <c r="N124896" i="2"/>
  <c r="N124897" i="2"/>
  <c r="N124898" i="2"/>
  <c r="N124899" i="2"/>
  <c r="N124900" i="2"/>
  <c r="N124901" i="2"/>
  <c r="N124902" i="2"/>
  <c r="N124903" i="2"/>
  <c r="N124904" i="2"/>
  <c r="N124905" i="2"/>
  <c r="N124906" i="2"/>
  <c r="N124907" i="2"/>
  <c r="N124908" i="2"/>
  <c r="N124909" i="2"/>
  <c r="N124910" i="2"/>
  <c r="N124911" i="2"/>
  <c r="N124912" i="2"/>
  <c r="N124913" i="2"/>
  <c r="N124914" i="2"/>
  <c r="N124915" i="2"/>
  <c r="N124916" i="2"/>
  <c r="N124917" i="2"/>
  <c r="N124918" i="2"/>
  <c r="N124919" i="2"/>
  <c r="N124920" i="2"/>
  <c r="N124921" i="2"/>
  <c r="N124922" i="2"/>
  <c r="N124923" i="2"/>
  <c r="N124924" i="2"/>
  <c r="N124925" i="2"/>
  <c r="N124926" i="2"/>
  <c r="N124927" i="2"/>
  <c r="N124928" i="2"/>
  <c r="N124929" i="2"/>
  <c r="N124930" i="2"/>
  <c r="N124931" i="2"/>
  <c r="N124932" i="2"/>
  <c r="N124933" i="2"/>
  <c r="N124934" i="2"/>
  <c r="N124935" i="2"/>
  <c r="N124936" i="2"/>
  <c r="N124937" i="2"/>
  <c r="N124938" i="2"/>
  <c r="N124939" i="2"/>
  <c r="N124940" i="2"/>
  <c r="N124941" i="2"/>
  <c r="N124942" i="2"/>
  <c r="N124943" i="2"/>
  <c r="N124944" i="2"/>
  <c r="N124945" i="2"/>
  <c r="N124946" i="2"/>
  <c r="N124947" i="2"/>
  <c r="N124948" i="2"/>
  <c r="N124949" i="2"/>
  <c r="N124950" i="2"/>
  <c r="N124951" i="2"/>
  <c r="N124952" i="2"/>
  <c r="N124953" i="2"/>
  <c r="N124954" i="2"/>
  <c r="N124955" i="2"/>
  <c r="N124956" i="2"/>
  <c r="N124957" i="2"/>
  <c r="N124958" i="2"/>
  <c r="N124959" i="2"/>
  <c r="N124960" i="2"/>
  <c r="N124961" i="2"/>
  <c r="N124962" i="2"/>
  <c r="N124963" i="2"/>
  <c r="N124964" i="2"/>
  <c r="N124965" i="2"/>
  <c r="N124966" i="2"/>
  <c r="N124967" i="2"/>
  <c r="N124968" i="2"/>
  <c r="N124969" i="2"/>
  <c r="N124970" i="2"/>
  <c r="N124971" i="2"/>
  <c r="N124972" i="2"/>
  <c r="N124973" i="2"/>
  <c r="N124974" i="2"/>
  <c r="N124975" i="2"/>
  <c r="N124976" i="2"/>
  <c r="N124977" i="2"/>
  <c r="N124978" i="2"/>
  <c r="N124979" i="2"/>
  <c r="N124980" i="2"/>
  <c r="N124981" i="2"/>
  <c r="N124982" i="2"/>
  <c r="N124983" i="2"/>
  <c r="N124984" i="2"/>
  <c r="N124985" i="2"/>
  <c r="N124986" i="2"/>
  <c r="N124987" i="2"/>
  <c r="N124988" i="2"/>
  <c r="N124989" i="2"/>
  <c r="N124990" i="2"/>
  <c r="N124991" i="2"/>
  <c r="N124992" i="2"/>
  <c r="N124993" i="2"/>
  <c r="N124994" i="2"/>
  <c r="N124995" i="2"/>
  <c r="N124996" i="2"/>
  <c r="N124997" i="2"/>
  <c r="N124998" i="2"/>
  <c r="N124999" i="2"/>
  <c r="N125000" i="2"/>
  <c r="N125001" i="2"/>
  <c r="N125002" i="2"/>
  <c r="N125003" i="2"/>
  <c r="N125004" i="2"/>
  <c r="N125005" i="2"/>
  <c r="N125006" i="2"/>
  <c r="N125007" i="2"/>
  <c r="N125008" i="2"/>
  <c r="N125009" i="2"/>
  <c r="N125010" i="2"/>
  <c r="N125011" i="2"/>
  <c r="N125012" i="2"/>
  <c r="N125013" i="2"/>
  <c r="N125014" i="2"/>
  <c r="N125015" i="2"/>
  <c r="N125016" i="2"/>
  <c r="N125017" i="2"/>
  <c r="N125018" i="2"/>
  <c r="N125019" i="2"/>
  <c r="N125020" i="2"/>
  <c r="N125021" i="2"/>
  <c r="N125022" i="2"/>
  <c r="N125023" i="2"/>
  <c r="N125024" i="2"/>
  <c r="N125025" i="2"/>
  <c r="N125026" i="2"/>
  <c r="N125027" i="2"/>
  <c r="N125028" i="2"/>
  <c r="N125029" i="2"/>
  <c r="N125030" i="2"/>
  <c r="N125031" i="2"/>
  <c r="N125032" i="2"/>
  <c r="N125033" i="2"/>
  <c r="N125034" i="2"/>
  <c r="N125035" i="2"/>
  <c r="N125036" i="2"/>
  <c r="N125037" i="2"/>
  <c r="N125038" i="2"/>
  <c r="N125039" i="2"/>
  <c r="N125040" i="2"/>
  <c r="N125041" i="2"/>
  <c r="N125042" i="2"/>
  <c r="N125043" i="2"/>
  <c r="N125044" i="2"/>
  <c r="N125045" i="2"/>
  <c r="N125046" i="2"/>
  <c r="N125047" i="2"/>
  <c r="N125048" i="2"/>
  <c r="N125049" i="2"/>
  <c r="N125050" i="2"/>
  <c r="N125051" i="2"/>
  <c r="N125052" i="2"/>
  <c r="N125053" i="2"/>
  <c r="N125054" i="2"/>
  <c r="N125055" i="2"/>
  <c r="N125056" i="2"/>
  <c r="N125057" i="2"/>
  <c r="N125058" i="2"/>
  <c r="N125059" i="2"/>
  <c r="N125060" i="2"/>
  <c r="N125061" i="2"/>
  <c r="N125062" i="2"/>
  <c r="N125063" i="2"/>
  <c r="N125064" i="2"/>
  <c r="N125065" i="2"/>
  <c r="N125066" i="2"/>
  <c r="N125067" i="2"/>
  <c r="N125068" i="2"/>
  <c r="N125069" i="2"/>
  <c r="N125070" i="2"/>
  <c r="N125071" i="2"/>
  <c r="N125072" i="2"/>
  <c r="N125073" i="2"/>
  <c r="N125074" i="2"/>
  <c r="N125075" i="2"/>
  <c r="N125076" i="2"/>
  <c r="N125077" i="2"/>
  <c r="N125078" i="2"/>
  <c r="N125079" i="2"/>
  <c r="N125080" i="2"/>
  <c r="N125081" i="2"/>
  <c r="N125082" i="2"/>
  <c r="N125083" i="2"/>
  <c r="N125084" i="2"/>
  <c r="N125085" i="2"/>
  <c r="N125086" i="2"/>
  <c r="N125087" i="2"/>
  <c r="N125088" i="2"/>
  <c r="N125089" i="2"/>
  <c r="N125090" i="2"/>
  <c r="N125091" i="2"/>
  <c r="N125092" i="2"/>
  <c r="N125093" i="2"/>
  <c r="N125094" i="2"/>
  <c r="N125095" i="2"/>
  <c r="N125096" i="2"/>
  <c r="N125097" i="2"/>
  <c r="N125098" i="2"/>
  <c r="N125099" i="2"/>
  <c r="N125100" i="2"/>
  <c r="N125101" i="2"/>
  <c r="N125102" i="2"/>
  <c r="N125103" i="2"/>
  <c r="N125104" i="2"/>
  <c r="N125105" i="2"/>
  <c r="N125106" i="2"/>
  <c r="N125107" i="2"/>
  <c r="N125108" i="2"/>
  <c r="N125109" i="2"/>
  <c r="N125110" i="2"/>
  <c r="N125111" i="2"/>
  <c r="N125112" i="2"/>
  <c r="N125113" i="2"/>
  <c r="N125114" i="2"/>
  <c r="N125115" i="2"/>
  <c r="N125116" i="2"/>
  <c r="N125117" i="2"/>
  <c r="N125118" i="2"/>
  <c r="N125119" i="2"/>
  <c r="N125120" i="2"/>
  <c r="N125121" i="2"/>
  <c r="N125122" i="2"/>
  <c r="N125123" i="2"/>
  <c r="N125124" i="2"/>
  <c r="N125125" i="2"/>
  <c r="N125126" i="2"/>
  <c r="N125127" i="2"/>
  <c r="N125128" i="2"/>
  <c r="N125129" i="2"/>
  <c r="N125130" i="2"/>
  <c r="N125131" i="2"/>
  <c r="N125132" i="2"/>
  <c r="N125133" i="2"/>
  <c r="N125134" i="2"/>
  <c r="N125135" i="2"/>
  <c r="N125136" i="2"/>
  <c r="N125137" i="2"/>
  <c r="N125138" i="2"/>
  <c r="N125139" i="2"/>
  <c r="N125140" i="2"/>
  <c r="N125141" i="2"/>
  <c r="N125142" i="2"/>
  <c r="N125143" i="2"/>
  <c r="N125144" i="2"/>
  <c r="N125145" i="2"/>
  <c r="N125146" i="2"/>
  <c r="N125147" i="2"/>
  <c r="N125148" i="2"/>
  <c r="N125149" i="2"/>
  <c r="N125150" i="2"/>
  <c r="N125151" i="2"/>
  <c r="N125152" i="2"/>
  <c r="N125153" i="2"/>
  <c r="N125154" i="2"/>
  <c r="N125155" i="2"/>
  <c r="N125156" i="2"/>
  <c r="N125157" i="2"/>
  <c r="N125158" i="2"/>
  <c r="N125159" i="2"/>
  <c r="N125160" i="2"/>
  <c r="N125161" i="2"/>
  <c r="N125162" i="2"/>
  <c r="N125163" i="2"/>
  <c r="N125164" i="2"/>
  <c r="N125165" i="2"/>
  <c r="N125166" i="2"/>
  <c r="N125167" i="2"/>
  <c r="N125168" i="2"/>
  <c r="N125169" i="2"/>
  <c r="N125170" i="2"/>
  <c r="N125171" i="2"/>
  <c r="N125172" i="2"/>
  <c r="N125173" i="2"/>
  <c r="N125174" i="2"/>
  <c r="N125175" i="2"/>
  <c r="N125176" i="2"/>
  <c r="N125177" i="2"/>
  <c r="N125178" i="2"/>
  <c r="N125179" i="2"/>
  <c r="N125180" i="2"/>
  <c r="N125181" i="2"/>
  <c r="N125182" i="2"/>
  <c r="N125183" i="2"/>
  <c r="N125184" i="2"/>
  <c r="N125185" i="2"/>
  <c r="N125186" i="2"/>
  <c r="N125187" i="2"/>
  <c r="N125188" i="2"/>
  <c r="N125189" i="2"/>
  <c r="N125190" i="2"/>
  <c r="N125191" i="2"/>
  <c r="N125192" i="2"/>
  <c r="N125193" i="2"/>
  <c r="N125194" i="2"/>
  <c r="N125195" i="2"/>
  <c r="N125196" i="2"/>
  <c r="N125197" i="2"/>
  <c r="N125198" i="2"/>
  <c r="N125199" i="2"/>
  <c r="N125200" i="2"/>
  <c r="N125201" i="2"/>
  <c r="N125202" i="2"/>
  <c r="N125203" i="2"/>
  <c r="N125204" i="2"/>
  <c r="N125205" i="2"/>
  <c r="N125206" i="2"/>
  <c r="N125207" i="2"/>
  <c r="N125208" i="2"/>
  <c r="N125209" i="2"/>
  <c r="N125210" i="2"/>
  <c r="N125211" i="2"/>
  <c r="N125212" i="2"/>
  <c r="N125213" i="2"/>
  <c r="N125214" i="2"/>
  <c r="N125215" i="2"/>
  <c r="N125216" i="2"/>
  <c r="N125217" i="2"/>
  <c r="N125218" i="2"/>
  <c r="N125219" i="2"/>
  <c r="N125220" i="2"/>
  <c r="N125221" i="2"/>
  <c r="N125222" i="2"/>
  <c r="N125223" i="2"/>
  <c r="N125224" i="2"/>
  <c r="N125225" i="2"/>
  <c r="N125226" i="2"/>
  <c r="N125227" i="2"/>
  <c r="N125228" i="2"/>
  <c r="N125229" i="2"/>
  <c r="N125230" i="2"/>
  <c r="N125231" i="2"/>
  <c r="N125232" i="2"/>
  <c r="N125233" i="2"/>
  <c r="N125234" i="2"/>
  <c r="N125235" i="2"/>
  <c r="N125236" i="2"/>
  <c r="N125237" i="2"/>
  <c r="N125238" i="2"/>
  <c r="N125239" i="2"/>
  <c r="N125240" i="2"/>
  <c r="N125241" i="2"/>
  <c r="N125242" i="2"/>
  <c r="N125243" i="2"/>
  <c r="N125244" i="2"/>
  <c r="N125245" i="2"/>
  <c r="N125246" i="2"/>
  <c r="N125247" i="2"/>
  <c r="N125248" i="2"/>
  <c r="N125249" i="2"/>
  <c r="N125250" i="2"/>
  <c r="N125251" i="2"/>
  <c r="N125252" i="2"/>
  <c r="N125253" i="2"/>
  <c r="N125254" i="2"/>
  <c r="N125255" i="2"/>
  <c r="N125256" i="2"/>
  <c r="N125257" i="2"/>
  <c r="N125258" i="2"/>
  <c r="N125259" i="2"/>
  <c r="N125260" i="2"/>
  <c r="N125261" i="2"/>
  <c r="N125262" i="2"/>
  <c r="N125263" i="2"/>
  <c r="N125264" i="2"/>
  <c r="N125265" i="2"/>
  <c r="N125266" i="2"/>
  <c r="N125267" i="2"/>
  <c r="N125268" i="2"/>
  <c r="N125269" i="2"/>
  <c r="N125270" i="2"/>
  <c r="N125271" i="2"/>
  <c r="N125272" i="2"/>
  <c r="N125273" i="2"/>
  <c r="N125274" i="2"/>
  <c r="N125275" i="2"/>
  <c r="N125276" i="2"/>
  <c r="N125277" i="2"/>
  <c r="N125278" i="2"/>
  <c r="N125279" i="2"/>
  <c r="N125280" i="2"/>
  <c r="N125281" i="2"/>
  <c r="N125282" i="2"/>
  <c r="N125283" i="2"/>
  <c r="N125284" i="2"/>
  <c r="N125285" i="2"/>
  <c r="N125286" i="2"/>
  <c r="N125287" i="2"/>
  <c r="N125288" i="2"/>
  <c r="N125289" i="2"/>
  <c r="N125290" i="2"/>
  <c r="N125291" i="2"/>
  <c r="N125292" i="2"/>
  <c r="N125293" i="2"/>
  <c r="N125294" i="2"/>
  <c r="N125295" i="2"/>
  <c r="N125296" i="2"/>
  <c r="N125297" i="2"/>
  <c r="N125298" i="2"/>
  <c r="N125299" i="2"/>
  <c r="N125300" i="2"/>
  <c r="N125301" i="2"/>
  <c r="N125302" i="2"/>
  <c r="N125303" i="2"/>
  <c r="N125304" i="2"/>
  <c r="N125305" i="2"/>
  <c r="N125306" i="2"/>
  <c r="N125307" i="2"/>
  <c r="N125308" i="2"/>
  <c r="N125309" i="2"/>
  <c r="N125310" i="2"/>
  <c r="N125311" i="2"/>
  <c r="N125312" i="2"/>
  <c r="N125313" i="2"/>
  <c r="N125314" i="2"/>
  <c r="N125315" i="2"/>
  <c r="N125316" i="2"/>
  <c r="N125317" i="2"/>
  <c r="N125318" i="2"/>
  <c r="N125319" i="2"/>
  <c r="N125320" i="2"/>
  <c r="N125321" i="2"/>
  <c r="N125322" i="2"/>
  <c r="N125323" i="2"/>
  <c r="N125324" i="2"/>
  <c r="N125325" i="2"/>
  <c r="N125326" i="2"/>
  <c r="N125327" i="2"/>
  <c r="N125328" i="2"/>
  <c r="N125329" i="2"/>
  <c r="N125330" i="2"/>
  <c r="N125331" i="2"/>
  <c r="N125332" i="2"/>
  <c r="N125333" i="2"/>
  <c r="N125334" i="2"/>
  <c r="N125335" i="2"/>
  <c r="N125336" i="2"/>
  <c r="N125337" i="2"/>
  <c r="N125338" i="2"/>
  <c r="N125339" i="2"/>
  <c r="N125340" i="2"/>
  <c r="N125341" i="2"/>
  <c r="N125342" i="2"/>
  <c r="N125343" i="2"/>
  <c r="N125344" i="2"/>
  <c r="N125345" i="2"/>
  <c r="N125346" i="2"/>
  <c r="N125347" i="2"/>
  <c r="N125348" i="2"/>
  <c r="N125349" i="2"/>
  <c r="N125350" i="2"/>
  <c r="N125351" i="2"/>
  <c r="N125352" i="2"/>
  <c r="N125353" i="2"/>
  <c r="N125354" i="2"/>
  <c r="N125355" i="2"/>
  <c r="N125356" i="2"/>
  <c r="N125357" i="2"/>
  <c r="N125358" i="2"/>
  <c r="N125359" i="2"/>
  <c r="N125360" i="2"/>
  <c r="N125361" i="2"/>
  <c r="N125362" i="2"/>
  <c r="N125363" i="2"/>
  <c r="N125364" i="2"/>
  <c r="N125365" i="2"/>
  <c r="N125366" i="2"/>
  <c r="N125367" i="2"/>
  <c r="N125368" i="2"/>
  <c r="N125369" i="2"/>
  <c r="N125370" i="2"/>
  <c r="N125371" i="2"/>
  <c r="N125372" i="2"/>
  <c r="N125373" i="2"/>
  <c r="N125374" i="2"/>
  <c r="N125375" i="2"/>
  <c r="N125376" i="2"/>
  <c r="N125377" i="2"/>
  <c r="N125378" i="2"/>
  <c r="N125379" i="2"/>
  <c r="N125380" i="2"/>
  <c r="N125381" i="2"/>
  <c r="N125382" i="2"/>
  <c r="N125383" i="2"/>
  <c r="N125384" i="2"/>
  <c r="N125385" i="2"/>
  <c r="N125386" i="2"/>
  <c r="N125387" i="2"/>
  <c r="N125388" i="2"/>
  <c r="N125389" i="2"/>
  <c r="N125390" i="2"/>
  <c r="N125391" i="2"/>
  <c r="N125392" i="2"/>
  <c r="N125393" i="2"/>
  <c r="N125394" i="2"/>
  <c r="N125395" i="2"/>
  <c r="N125396" i="2"/>
  <c r="N125397" i="2"/>
  <c r="N125398" i="2"/>
  <c r="N125399" i="2"/>
  <c r="N125400" i="2"/>
  <c r="N125401" i="2"/>
  <c r="N125402" i="2"/>
  <c r="N125403" i="2"/>
  <c r="N125404" i="2"/>
  <c r="N125405" i="2"/>
  <c r="N125406" i="2"/>
  <c r="N125407" i="2"/>
  <c r="N125408" i="2"/>
  <c r="N125409" i="2"/>
  <c r="N125410" i="2"/>
  <c r="N125411" i="2"/>
  <c r="N125412" i="2"/>
  <c r="N125413" i="2"/>
  <c r="N125414" i="2"/>
  <c r="N125415" i="2"/>
  <c r="N125416" i="2"/>
  <c r="N125417" i="2"/>
  <c r="N125418" i="2"/>
  <c r="N125419" i="2"/>
  <c r="N125420" i="2"/>
  <c r="N125421" i="2"/>
  <c r="N125422" i="2"/>
  <c r="N125423" i="2"/>
  <c r="N125424" i="2"/>
  <c r="N125425" i="2"/>
  <c r="N125426" i="2"/>
  <c r="N125427" i="2"/>
  <c r="N125428" i="2"/>
  <c r="N125429" i="2"/>
  <c r="N125430" i="2"/>
  <c r="N125431" i="2"/>
  <c r="N125432" i="2"/>
  <c r="N125433" i="2"/>
  <c r="N125434" i="2"/>
  <c r="N125435" i="2"/>
  <c r="N125436" i="2"/>
  <c r="N125437" i="2"/>
  <c r="N125438" i="2"/>
  <c r="N125439" i="2"/>
  <c r="N125440" i="2"/>
  <c r="N125441" i="2"/>
  <c r="N125442" i="2"/>
  <c r="N125443" i="2"/>
  <c r="N125444" i="2"/>
  <c r="N125445" i="2"/>
  <c r="N125446" i="2"/>
  <c r="N125447" i="2"/>
  <c r="N125448" i="2"/>
  <c r="N125449" i="2"/>
  <c r="N125450" i="2"/>
  <c r="N125451" i="2"/>
  <c r="N125452" i="2"/>
  <c r="N125453" i="2"/>
  <c r="N125454" i="2"/>
  <c r="N125455" i="2"/>
  <c r="N125456" i="2"/>
  <c r="N125457" i="2"/>
  <c r="N125458" i="2"/>
  <c r="N125459" i="2"/>
  <c r="N125460" i="2"/>
  <c r="N125461" i="2"/>
  <c r="N125462" i="2"/>
  <c r="N125463" i="2"/>
  <c r="N125464" i="2"/>
  <c r="N125465" i="2"/>
  <c r="N125466" i="2"/>
  <c r="N125467" i="2"/>
  <c r="N125468" i="2"/>
  <c r="N125469" i="2"/>
  <c r="N125470" i="2"/>
  <c r="N125471" i="2"/>
  <c r="N125472" i="2"/>
  <c r="N125473" i="2"/>
  <c r="N125474" i="2"/>
  <c r="N125475" i="2"/>
  <c r="N125476" i="2"/>
  <c r="N125477" i="2"/>
  <c r="N125478" i="2"/>
  <c r="N125479" i="2"/>
  <c r="N125480" i="2"/>
  <c r="N125481" i="2"/>
  <c r="N125482" i="2"/>
  <c r="N125483" i="2"/>
  <c r="N125484" i="2"/>
  <c r="N125485" i="2"/>
  <c r="N125486" i="2"/>
  <c r="N125487" i="2"/>
  <c r="N125488" i="2"/>
  <c r="N125489" i="2"/>
  <c r="N125490" i="2"/>
  <c r="N125491" i="2"/>
  <c r="N125492" i="2"/>
  <c r="N125493" i="2"/>
  <c r="N125494" i="2"/>
  <c r="N125495" i="2"/>
  <c r="N125496" i="2"/>
  <c r="N125497" i="2"/>
  <c r="N125498" i="2"/>
  <c r="N125499" i="2"/>
  <c r="N125500" i="2"/>
  <c r="N125501" i="2"/>
  <c r="N125502" i="2"/>
  <c r="N125503" i="2"/>
  <c r="N125504" i="2"/>
  <c r="N125505" i="2"/>
  <c r="N125506" i="2"/>
  <c r="N125507" i="2"/>
  <c r="N125508" i="2"/>
  <c r="N125509" i="2"/>
  <c r="N125510" i="2"/>
  <c r="N125511" i="2"/>
  <c r="N125512" i="2"/>
  <c r="N125513" i="2"/>
  <c r="N125514" i="2"/>
  <c r="N125515" i="2"/>
  <c r="N125516" i="2"/>
  <c r="N125517" i="2"/>
  <c r="N125518" i="2"/>
  <c r="N125519" i="2"/>
  <c r="N125520" i="2"/>
  <c r="N125521" i="2"/>
  <c r="N125522" i="2"/>
  <c r="N125523" i="2"/>
  <c r="N125524" i="2"/>
  <c r="N125525" i="2"/>
  <c r="N125526" i="2"/>
  <c r="N125527" i="2"/>
  <c r="N125528" i="2"/>
  <c r="N125529" i="2"/>
  <c r="N125530" i="2"/>
  <c r="N125531" i="2"/>
  <c r="N125532" i="2"/>
  <c r="N125533" i="2"/>
  <c r="N125534" i="2"/>
  <c r="N125535" i="2"/>
  <c r="N125536" i="2"/>
  <c r="N125537" i="2"/>
  <c r="N125538" i="2"/>
  <c r="N125539" i="2"/>
  <c r="N125540" i="2"/>
  <c r="N125541" i="2"/>
  <c r="N125542" i="2"/>
  <c r="N125543" i="2"/>
  <c r="N125544" i="2"/>
  <c r="N125545" i="2"/>
  <c r="N125546" i="2"/>
  <c r="N125547" i="2"/>
  <c r="N125548" i="2"/>
  <c r="N125549" i="2"/>
  <c r="N125550" i="2"/>
  <c r="N125551" i="2"/>
  <c r="N125552" i="2"/>
  <c r="N125553" i="2"/>
  <c r="N125554" i="2"/>
  <c r="N125555" i="2"/>
  <c r="N125556" i="2"/>
  <c r="N125557" i="2"/>
  <c r="N125558" i="2"/>
  <c r="N125559" i="2"/>
  <c r="N125560" i="2"/>
  <c r="N125561" i="2"/>
  <c r="N125562" i="2"/>
  <c r="N125563" i="2"/>
  <c r="N125564" i="2"/>
  <c r="N125565" i="2"/>
  <c r="N125566" i="2"/>
  <c r="N125567" i="2"/>
  <c r="N125568" i="2"/>
  <c r="N125569" i="2"/>
  <c r="N125570" i="2"/>
  <c r="N125571" i="2"/>
  <c r="N125572" i="2"/>
  <c r="N125573" i="2"/>
  <c r="N125574" i="2"/>
  <c r="N125575" i="2"/>
  <c r="N125576" i="2"/>
  <c r="N125577" i="2"/>
  <c r="N125578" i="2"/>
  <c r="N125579" i="2"/>
  <c r="N125580" i="2"/>
  <c r="N125581" i="2"/>
  <c r="N125582" i="2"/>
  <c r="N125583" i="2"/>
  <c r="N125584" i="2"/>
  <c r="N125585" i="2"/>
  <c r="N125586" i="2"/>
  <c r="N125587" i="2"/>
  <c r="N125588" i="2"/>
  <c r="N125589" i="2"/>
  <c r="N125590" i="2"/>
  <c r="N125591" i="2"/>
  <c r="N125592" i="2"/>
  <c r="N125593" i="2"/>
  <c r="N125594" i="2"/>
  <c r="N125595" i="2"/>
  <c r="N125596" i="2"/>
  <c r="N125597" i="2"/>
  <c r="N125598" i="2"/>
  <c r="N125599" i="2"/>
  <c r="N125600" i="2"/>
  <c r="N125601" i="2"/>
  <c r="N125602" i="2"/>
  <c r="N125603" i="2"/>
  <c r="N125604" i="2"/>
  <c r="N125605" i="2"/>
  <c r="N125606" i="2"/>
  <c r="N125607" i="2"/>
  <c r="N125608" i="2"/>
  <c r="N125609" i="2"/>
  <c r="N125610" i="2"/>
  <c r="N125611" i="2"/>
  <c r="N125612" i="2"/>
  <c r="N125613" i="2"/>
  <c r="N125614" i="2"/>
  <c r="N125615" i="2"/>
  <c r="N125616" i="2"/>
  <c r="N125617" i="2"/>
  <c r="N125618" i="2"/>
  <c r="N125619" i="2"/>
  <c r="N125620" i="2"/>
  <c r="N125621" i="2"/>
  <c r="N125622" i="2"/>
  <c r="N125623" i="2"/>
  <c r="N125624" i="2"/>
  <c r="N125625" i="2"/>
  <c r="N125626" i="2"/>
  <c r="N125627" i="2"/>
  <c r="N125628" i="2"/>
  <c r="N125629" i="2"/>
  <c r="N125630" i="2"/>
  <c r="N125631" i="2"/>
  <c r="N125632" i="2"/>
  <c r="N125633" i="2"/>
  <c r="N125634" i="2"/>
  <c r="N125635" i="2"/>
  <c r="N125636" i="2"/>
  <c r="N125637" i="2"/>
  <c r="N125638" i="2"/>
  <c r="N125639" i="2"/>
  <c r="N125640" i="2"/>
  <c r="N125641" i="2"/>
  <c r="N125642" i="2"/>
  <c r="N125643" i="2"/>
  <c r="N125644" i="2"/>
  <c r="N125645" i="2"/>
  <c r="N125646" i="2"/>
  <c r="N125647" i="2"/>
  <c r="N125648" i="2"/>
  <c r="N125649" i="2"/>
  <c r="N125650" i="2"/>
  <c r="N125651" i="2"/>
  <c r="N125652" i="2"/>
  <c r="N125653" i="2"/>
  <c r="N125654" i="2"/>
  <c r="N125655" i="2"/>
  <c r="N125656" i="2"/>
  <c r="N125657" i="2"/>
  <c r="N125658" i="2"/>
  <c r="N125659" i="2"/>
  <c r="N125660" i="2"/>
  <c r="N125661" i="2"/>
  <c r="N125662" i="2"/>
  <c r="N125663" i="2"/>
  <c r="N125664" i="2"/>
  <c r="N125665" i="2"/>
  <c r="N125666" i="2"/>
  <c r="N125667" i="2"/>
  <c r="N125668" i="2"/>
  <c r="N125669" i="2"/>
  <c r="N125670" i="2"/>
  <c r="N125671" i="2"/>
  <c r="N125672" i="2"/>
  <c r="N125673" i="2"/>
  <c r="N125674" i="2"/>
  <c r="N125675" i="2"/>
  <c r="N125676" i="2"/>
  <c r="N125677" i="2"/>
  <c r="N125678" i="2"/>
  <c r="N125679" i="2"/>
  <c r="N125680" i="2"/>
  <c r="N125681" i="2"/>
  <c r="N125682" i="2"/>
  <c r="N125683" i="2"/>
  <c r="N125684" i="2"/>
  <c r="N125685" i="2"/>
  <c r="N125686" i="2"/>
  <c r="N125687" i="2"/>
  <c r="N125688" i="2"/>
  <c r="N125689" i="2"/>
  <c r="N125690" i="2"/>
  <c r="N125691" i="2"/>
  <c r="N125692" i="2"/>
  <c r="N125693" i="2"/>
  <c r="N125694" i="2"/>
  <c r="N125695" i="2"/>
  <c r="N125696" i="2"/>
  <c r="N125697" i="2"/>
  <c r="N125698" i="2"/>
  <c r="N125699" i="2"/>
  <c r="N125700" i="2"/>
  <c r="N125701" i="2"/>
  <c r="N125702" i="2"/>
  <c r="N125703" i="2"/>
  <c r="N125704" i="2"/>
  <c r="N125705" i="2"/>
  <c r="N125706" i="2"/>
  <c r="N125707" i="2"/>
  <c r="N125708" i="2"/>
  <c r="N125709" i="2"/>
  <c r="N125710" i="2"/>
  <c r="N125711" i="2"/>
  <c r="N125712" i="2"/>
  <c r="N125713" i="2"/>
  <c r="N125714" i="2"/>
  <c r="N125715" i="2"/>
  <c r="N125716" i="2"/>
  <c r="N125717" i="2"/>
  <c r="N125718" i="2"/>
  <c r="N125719" i="2"/>
  <c r="N125720" i="2"/>
  <c r="N125721" i="2"/>
  <c r="N125722" i="2"/>
  <c r="N125723" i="2"/>
  <c r="N125724" i="2"/>
  <c r="N125725" i="2"/>
  <c r="N125726" i="2"/>
  <c r="N125727" i="2"/>
  <c r="N125728" i="2"/>
  <c r="N125729" i="2"/>
  <c r="N125730" i="2"/>
  <c r="N125731" i="2"/>
  <c r="N125732" i="2"/>
  <c r="N125733" i="2"/>
  <c r="N125734" i="2"/>
  <c r="N125735" i="2"/>
  <c r="N125736" i="2"/>
  <c r="N125737" i="2"/>
  <c r="N125738" i="2"/>
  <c r="N125739" i="2"/>
  <c r="N125740" i="2"/>
  <c r="N125741" i="2"/>
  <c r="N125742" i="2"/>
  <c r="N125743" i="2"/>
  <c r="N125744" i="2"/>
  <c r="N125745" i="2"/>
  <c r="N125746" i="2"/>
  <c r="N125747" i="2"/>
  <c r="N125748" i="2"/>
  <c r="N125749" i="2"/>
  <c r="N125750" i="2"/>
  <c r="N125751" i="2"/>
  <c r="N125752" i="2"/>
  <c r="N125753" i="2"/>
  <c r="N125754" i="2"/>
  <c r="N125755" i="2"/>
  <c r="N125756" i="2"/>
  <c r="N125757" i="2"/>
  <c r="N125758" i="2"/>
  <c r="N125759" i="2"/>
  <c r="N125760" i="2"/>
  <c r="N125761" i="2"/>
  <c r="N125762" i="2"/>
  <c r="N125763" i="2"/>
  <c r="N125764" i="2"/>
  <c r="N125765" i="2"/>
  <c r="N125766" i="2"/>
  <c r="N125767" i="2"/>
  <c r="N125768" i="2"/>
  <c r="N125769" i="2"/>
  <c r="N125770" i="2"/>
  <c r="N125771" i="2"/>
  <c r="N125772" i="2"/>
  <c r="N125773" i="2"/>
  <c r="N125774" i="2"/>
  <c r="N125775" i="2"/>
  <c r="N125776" i="2"/>
  <c r="N125777" i="2"/>
  <c r="N125778" i="2"/>
  <c r="N125779" i="2"/>
  <c r="N125780" i="2"/>
  <c r="N125781" i="2"/>
  <c r="N125782" i="2"/>
  <c r="N125783" i="2"/>
  <c r="N125784" i="2"/>
  <c r="N125785" i="2"/>
  <c r="N125786" i="2"/>
  <c r="N125787" i="2"/>
  <c r="N125788" i="2"/>
  <c r="N125789" i="2"/>
  <c r="N125790" i="2"/>
  <c r="N125791" i="2"/>
  <c r="N125792" i="2"/>
  <c r="N125793" i="2"/>
  <c r="N125794" i="2"/>
  <c r="N125795" i="2"/>
  <c r="N125796" i="2"/>
  <c r="N125797" i="2"/>
  <c r="N125798" i="2"/>
  <c r="N125799" i="2"/>
  <c r="N125800" i="2"/>
  <c r="N125801" i="2"/>
  <c r="N125802" i="2"/>
  <c r="N125803" i="2"/>
  <c r="N125804" i="2"/>
  <c r="N125805" i="2"/>
  <c r="N125806" i="2"/>
  <c r="N125807" i="2"/>
  <c r="N125808" i="2"/>
  <c r="N125809" i="2"/>
  <c r="N125810" i="2"/>
  <c r="N125811" i="2"/>
  <c r="N125812" i="2"/>
  <c r="N125813" i="2"/>
  <c r="N125814" i="2"/>
  <c r="N125815" i="2"/>
  <c r="N125816" i="2"/>
  <c r="N125817" i="2"/>
  <c r="N125818" i="2"/>
  <c r="N125819" i="2"/>
  <c r="N125820" i="2"/>
  <c r="N125821" i="2"/>
  <c r="N125822" i="2"/>
  <c r="N125823" i="2"/>
  <c r="N125824" i="2"/>
  <c r="N125825" i="2"/>
  <c r="N125826" i="2"/>
  <c r="N125827" i="2"/>
  <c r="N125828" i="2"/>
  <c r="N125829" i="2"/>
  <c r="N125830" i="2"/>
  <c r="N125831" i="2"/>
  <c r="N125832" i="2"/>
  <c r="N125833" i="2"/>
  <c r="N125834" i="2"/>
  <c r="N125835" i="2"/>
  <c r="N125836" i="2"/>
  <c r="N125837" i="2"/>
  <c r="N125838" i="2"/>
  <c r="N125839" i="2"/>
  <c r="N125840" i="2"/>
  <c r="N125841" i="2"/>
  <c r="N125842" i="2"/>
  <c r="N125843" i="2"/>
  <c r="N125844" i="2"/>
  <c r="N125845" i="2"/>
  <c r="N125846" i="2"/>
  <c r="N125847" i="2"/>
  <c r="N125848" i="2"/>
  <c r="N125849" i="2"/>
  <c r="N125850" i="2"/>
  <c r="N125851" i="2"/>
  <c r="N125852" i="2"/>
  <c r="N125853" i="2"/>
  <c r="N125854" i="2"/>
  <c r="N125855" i="2"/>
  <c r="N125856" i="2"/>
  <c r="N125857" i="2"/>
  <c r="N125858" i="2"/>
  <c r="N125859" i="2"/>
  <c r="N125860" i="2"/>
  <c r="N125861" i="2"/>
  <c r="N125862" i="2"/>
  <c r="N125863" i="2"/>
  <c r="N125864" i="2"/>
  <c r="N125865" i="2"/>
  <c r="N125866" i="2"/>
  <c r="N125867" i="2"/>
  <c r="N125868" i="2"/>
  <c r="N125869" i="2"/>
  <c r="N125870" i="2"/>
  <c r="N125871" i="2"/>
  <c r="N125872" i="2"/>
  <c r="N125873" i="2"/>
  <c r="N125874" i="2"/>
  <c r="N125875" i="2"/>
  <c r="N125876" i="2"/>
  <c r="N125877" i="2"/>
  <c r="N125878" i="2"/>
  <c r="N125879" i="2"/>
  <c r="N125880" i="2"/>
  <c r="N125881" i="2"/>
  <c r="N125882" i="2"/>
  <c r="N125883" i="2"/>
  <c r="N125884" i="2"/>
  <c r="N125885" i="2"/>
  <c r="N125886" i="2"/>
  <c r="N125887" i="2"/>
  <c r="N125888" i="2"/>
  <c r="N125889" i="2"/>
  <c r="N125890" i="2"/>
  <c r="N125891" i="2"/>
  <c r="N125892" i="2"/>
  <c r="N125893" i="2"/>
  <c r="N125894" i="2"/>
  <c r="N125895" i="2"/>
  <c r="N125896" i="2"/>
  <c r="N125897" i="2"/>
  <c r="N125898" i="2"/>
  <c r="N125899" i="2"/>
  <c r="N125900" i="2"/>
  <c r="N125901" i="2"/>
  <c r="N125902" i="2"/>
  <c r="N125903" i="2"/>
  <c r="N125904" i="2"/>
  <c r="N125905" i="2"/>
  <c r="N125906" i="2"/>
  <c r="N125907" i="2"/>
  <c r="N125908" i="2"/>
  <c r="N125909" i="2"/>
  <c r="N125910" i="2"/>
  <c r="N125911" i="2"/>
  <c r="N125912" i="2"/>
  <c r="N125913" i="2"/>
  <c r="N125914" i="2"/>
  <c r="N125915" i="2"/>
  <c r="N125916" i="2"/>
  <c r="N125917" i="2"/>
  <c r="N125918" i="2"/>
  <c r="N125919" i="2"/>
  <c r="N125920" i="2"/>
  <c r="N125921" i="2"/>
  <c r="N125922" i="2"/>
  <c r="N125923" i="2"/>
  <c r="N125924" i="2"/>
  <c r="N125925" i="2"/>
  <c r="N125926" i="2"/>
  <c r="N125927" i="2"/>
  <c r="N125928" i="2"/>
  <c r="N125929" i="2"/>
  <c r="N125930" i="2"/>
  <c r="N125931" i="2"/>
  <c r="N125932" i="2"/>
  <c r="N125933" i="2"/>
  <c r="N125934" i="2"/>
  <c r="N125935" i="2"/>
  <c r="N125936" i="2"/>
  <c r="N125937" i="2"/>
  <c r="N125938" i="2"/>
  <c r="N125939" i="2"/>
  <c r="N125940" i="2"/>
  <c r="N125941" i="2"/>
  <c r="N125942" i="2"/>
  <c r="N125943" i="2"/>
  <c r="N125944" i="2"/>
  <c r="N125945" i="2"/>
  <c r="N125946" i="2"/>
  <c r="N125947" i="2"/>
  <c r="N125948" i="2"/>
  <c r="N125949" i="2"/>
  <c r="N125950" i="2"/>
  <c r="N125951" i="2"/>
  <c r="N125952" i="2"/>
  <c r="N125953" i="2"/>
  <c r="N125954" i="2"/>
  <c r="N125955" i="2"/>
  <c r="N125956" i="2"/>
  <c r="N125957" i="2"/>
  <c r="N125958" i="2"/>
  <c r="N125959" i="2"/>
  <c r="N125960" i="2"/>
  <c r="N125961" i="2"/>
  <c r="N125962" i="2"/>
  <c r="N125963" i="2"/>
  <c r="N125964" i="2"/>
  <c r="N125965" i="2"/>
  <c r="N125966" i="2"/>
  <c r="N125967" i="2"/>
  <c r="N125968" i="2"/>
  <c r="N125969" i="2"/>
  <c r="N125970" i="2"/>
  <c r="N125971" i="2"/>
  <c r="N125972" i="2"/>
  <c r="N125973" i="2"/>
  <c r="N125974" i="2"/>
  <c r="N125975" i="2"/>
  <c r="N125976" i="2"/>
  <c r="N125977" i="2"/>
  <c r="N125978" i="2"/>
  <c r="N125979" i="2"/>
  <c r="N125980" i="2"/>
  <c r="N125981" i="2"/>
  <c r="N125982" i="2"/>
  <c r="N125983" i="2"/>
  <c r="N125984" i="2"/>
  <c r="N125985" i="2"/>
  <c r="N125986" i="2"/>
  <c r="N125987" i="2"/>
  <c r="N125988" i="2"/>
  <c r="N125989" i="2"/>
  <c r="N125990" i="2"/>
  <c r="N125991" i="2"/>
  <c r="N125992" i="2"/>
  <c r="N125993" i="2"/>
  <c r="N125994" i="2"/>
  <c r="N125995" i="2"/>
  <c r="N125996" i="2"/>
  <c r="N125997" i="2"/>
  <c r="N125998" i="2"/>
  <c r="N125999" i="2"/>
  <c r="N126000" i="2"/>
  <c r="N126001" i="2"/>
  <c r="N126002" i="2"/>
  <c r="N126003" i="2"/>
  <c r="N126004" i="2"/>
  <c r="N126005" i="2"/>
  <c r="N126006" i="2"/>
  <c r="N126007" i="2"/>
  <c r="N126008" i="2"/>
  <c r="N126009" i="2"/>
  <c r="N126010" i="2"/>
  <c r="N126011" i="2"/>
  <c r="N126012" i="2"/>
  <c r="N126013" i="2"/>
  <c r="N126014" i="2"/>
  <c r="N126015" i="2"/>
  <c r="N126016" i="2"/>
  <c r="N126017" i="2"/>
  <c r="N126018" i="2"/>
  <c r="N126019" i="2"/>
  <c r="N126020" i="2"/>
  <c r="N126021" i="2"/>
  <c r="N126022" i="2"/>
  <c r="N126023" i="2"/>
  <c r="N126024" i="2"/>
  <c r="N126025" i="2"/>
  <c r="N126026" i="2"/>
  <c r="N126027" i="2"/>
  <c r="N126028" i="2"/>
  <c r="N126029" i="2"/>
  <c r="N126030" i="2"/>
  <c r="N126031" i="2"/>
  <c r="N126032" i="2"/>
  <c r="N126033" i="2"/>
  <c r="N126034" i="2"/>
  <c r="N126035" i="2"/>
  <c r="N126036" i="2"/>
  <c r="N126037" i="2"/>
  <c r="N126038" i="2"/>
  <c r="N126039" i="2"/>
  <c r="N126040" i="2"/>
  <c r="N126041" i="2"/>
  <c r="N126042" i="2"/>
  <c r="N126043" i="2"/>
  <c r="N126044" i="2"/>
  <c r="N126045" i="2"/>
  <c r="N126046" i="2"/>
  <c r="N126047" i="2"/>
  <c r="N126048" i="2"/>
  <c r="N126049" i="2"/>
  <c r="N126050" i="2"/>
  <c r="N126051" i="2"/>
  <c r="N126052" i="2"/>
  <c r="N126053" i="2"/>
  <c r="N126054" i="2"/>
  <c r="N126055" i="2"/>
  <c r="N126056" i="2"/>
  <c r="N126057" i="2"/>
  <c r="N126058" i="2"/>
  <c r="N126059" i="2"/>
  <c r="N126060" i="2"/>
  <c r="N126061" i="2"/>
  <c r="N126062" i="2"/>
  <c r="N126063" i="2"/>
  <c r="N126064" i="2"/>
  <c r="N126065" i="2"/>
  <c r="N126066" i="2"/>
  <c r="N126067" i="2"/>
  <c r="N126068" i="2"/>
  <c r="N126069" i="2"/>
  <c r="N126070" i="2"/>
  <c r="N126071" i="2"/>
  <c r="N126072" i="2"/>
  <c r="N126073" i="2"/>
  <c r="N126074" i="2"/>
  <c r="N126075" i="2"/>
  <c r="N126076" i="2"/>
  <c r="N126077" i="2"/>
  <c r="N126078" i="2"/>
  <c r="N126079" i="2"/>
  <c r="N126080" i="2"/>
  <c r="N126081" i="2"/>
  <c r="N126082" i="2"/>
  <c r="N126083" i="2"/>
  <c r="N126084" i="2"/>
  <c r="N126085" i="2"/>
  <c r="N126086" i="2"/>
  <c r="N126087" i="2"/>
  <c r="N126088" i="2"/>
  <c r="N126089" i="2"/>
  <c r="N126090" i="2"/>
  <c r="N126091" i="2"/>
  <c r="N126092" i="2"/>
  <c r="N126093" i="2"/>
  <c r="N126094" i="2"/>
  <c r="N126095" i="2"/>
  <c r="N126096" i="2"/>
  <c r="N126097" i="2"/>
  <c r="N126098" i="2"/>
  <c r="N126099" i="2"/>
  <c r="N126100" i="2"/>
  <c r="N126101" i="2"/>
  <c r="N126102" i="2"/>
  <c r="N126103" i="2"/>
  <c r="N126104" i="2"/>
  <c r="N126105" i="2"/>
  <c r="N126106" i="2"/>
  <c r="N126107" i="2"/>
  <c r="N126108" i="2"/>
  <c r="N126109" i="2"/>
  <c r="N126110" i="2"/>
  <c r="N126111" i="2"/>
  <c r="N126112" i="2"/>
  <c r="N126113" i="2"/>
  <c r="N126114" i="2"/>
  <c r="N126115" i="2"/>
  <c r="N126116" i="2"/>
  <c r="N126117" i="2"/>
  <c r="N126118" i="2"/>
  <c r="N126119" i="2"/>
  <c r="N126120" i="2"/>
  <c r="N126121" i="2"/>
  <c r="N126122" i="2"/>
  <c r="N126123" i="2"/>
  <c r="N126124" i="2"/>
  <c r="N126125" i="2"/>
  <c r="N126126" i="2"/>
  <c r="N126127" i="2"/>
  <c r="N126128" i="2"/>
  <c r="N126129" i="2"/>
  <c r="N126130" i="2"/>
  <c r="N126131" i="2"/>
  <c r="N126132" i="2"/>
  <c r="N126133" i="2"/>
  <c r="N126134" i="2"/>
  <c r="N126135" i="2"/>
  <c r="N126136" i="2"/>
  <c r="N126137" i="2"/>
  <c r="N126138" i="2"/>
  <c r="N126139" i="2"/>
  <c r="N126140" i="2"/>
  <c r="N126141" i="2"/>
  <c r="N126142" i="2"/>
  <c r="N126143" i="2"/>
  <c r="N126144" i="2"/>
  <c r="N126145" i="2"/>
  <c r="N126146" i="2"/>
  <c r="N126147" i="2"/>
  <c r="N126148" i="2"/>
  <c r="N126149" i="2"/>
  <c r="N126150" i="2"/>
  <c r="N126151" i="2"/>
  <c r="N126152" i="2"/>
  <c r="N126153" i="2"/>
  <c r="N126154" i="2"/>
  <c r="N126155" i="2"/>
  <c r="N126156" i="2"/>
  <c r="N126157" i="2"/>
  <c r="N126158" i="2"/>
  <c r="N126159" i="2"/>
  <c r="N126160" i="2"/>
  <c r="N126161" i="2"/>
  <c r="N126162" i="2"/>
  <c r="N126163" i="2"/>
  <c r="N126164" i="2"/>
  <c r="N126165" i="2"/>
  <c r="N126166" i="2"/>
  <c r="N126167" i="2"/>
  <c r="N126168" i="2"/>
  <c r="N126169" i="2"/>
  <c r="N126170" i="2"/>
  <c r="N126171" i="2"/>
  <c r="N126172" i="2"/>
  <c r="N126173" i="2"/>
  <c r="N126174" i="2"/>
  <c r="N126175" i="2"/>
  <c r="N126176" i="2"/>
  <c r="N126177" i="2"/>
  <c r="N126178" i="2"/>
  <c r="N126179" i="2"/>
  <c r="N126180" i="2"/>
  <c r="N126181" i="2"/>
  <c r="N126182" i="2"/>
  <c r="N126183" i="2"/>
  <c r="N126184" i="2"/>
  <c r="N126185" i="2"/>
  <c r="N126186" i="2"/>
  <c r="N126187" i="2"/>
  <c r="N126188" i="2"/>
  <c r="N126189" i="2"/>
  <c r="N126190" i="2"/>
  <c r="N126191" i="2"/>
  <c r="N126192" i="2"/>
  <c r="N126193" i="2"/>
  <c r="N126194" i="2"/>
  <c r="N126195" i="2"/>
  <c r="N126196" i="2"/>
  <c r="N126197" i="2"/>
  <c r="N126198" i="2"/>
  <c r="N126199" i="2"/>
  <c r="N126200" i="2"/>
  <c r="N126201" i="2"/>
  <c r="N126202" i="2"/>
  <c r="N126203" i="2"/>
  <c r="N126204" i="2"/>
  <c r="N126205" i="2"/>
  <c r="N126206" i="2"/>
  <c r="N126207" i="2"/>
  <c r="N126208" i="2"/>
  <c r="N126209" i="2"/>
  <c r="N126210" i="2"/>
  <c r="N126211" i="2"/>
  <c r="N126212" i="2"/>
  <c r="N126213" i="2"/>
  <c r="N126214" i="2"/>
  <c r="N126215" i="2"/>
  <c r="N126216" i="2"/>
  <c r="N126217" i="2"/>
  <c r="N126218" i="2"/>
  <c r="N126219" i="2"/>
  <c r="N126220" i="2"/>
  <c r="N126221" i="2"/>
  <c r="N126222" i="2"/>
  <c r="N126223" i="2"/>
  <c r="N126224" i="2"/>
  <c r="N126225" i="2"/>
  <c r="N126226" i="2"/>
  <c r="N126227" i="2"/>
  <c r="N126228" i="2"/>
  <c r="N126229" i="2"/>
  <c r="N126230" i="2"/>
  <c r="N126231" i="2"/>
  <c r="N126232" i="2"/>
  <c r="N126233" i="2"/>
  <c r="N126234" i="2"/>
  <c r="N126235" i="2"/>
  <c r="N126236" i="2"/>
  <c r="N126237" i="2"/>
  <c r="N126238" i="2"/>
  <c r="N126239" i="2"/>
  <c r="N126240" i="2"/>
  <c r="N126241" i="2"/>
  <c r="N126242" i="2"/>
  <c r="N126243" i="2"/>
  <c r="N126244" i="2"/>
  <c r="N126245" i="2"/>
  <c r="N126246" i="2"/>
  <c r="N126247" i="2"/>
  <c r="N126248" i="2"/>
  <c r="N126249" i="2"/>
  <c r="N126250" i="2"/>
  <c r="N126251" i="2"/>
  <c r="N126252" i="2"/>
  <c r="N126253" i="2"/>
  <c r="N126254" i="2"/>
  <c r="N126255" i="2"/>
  <c r="N126256" i="2"/>
  <c r="N126257" i="2"/>
  <c r="N126258" i="2"/>
  <c r="N126259" i="2"/>
  <c r="N126260" i="2"/>
  <c r="N126261" i="2"/>
  <c r="N126262" i="2"/>
  <c r="N126263" i="2"/>
  <c r="N126264" i="2"/>
  <c r="N126265" i="2"/>
  <c r="N126266" i="2"/>
  <c r="N126267" i="2"/>
  <c r="N126268" i="2"/>
  <c r="N126269" i="2"/>
  <c r="N126270" i="2"/>
  <c r="N126271" i="2"/>
  <c r="N126272" i="2"/>
  <c r="N126273" i="2"/>
  <c r="N126274" i="2"/>
  <c r="N126275" i="2"/>
  <c r="N126276" i="2"/>
  <c r="N126277" i="2"/>
  <c r="N126278" i="2"/>
  <c r="N126279" i="2"/>
  <c r="N126280" i="2"/>
  <c r="N126281" i="2"/>
  <c r="N126282" i="2"/>
  <c r="N126283" i="2"/>
  <c r="N126284" i="2"/>
  <c r="N126285" i="2"/>
  <c r="N126286" i="2"/>
  <c r="N126287" i="2"/>
  <c r="N126288" i="2"/>
  <c r="N126289" i="2"/>
  <c r="N126290" i="2"/>
  <c r="N126291" i="2"/>
  <c r="N126292" i="2"/>
  <c r="N126293" i="2"/>
  <c r="N126294" i="2"/>
  <c r="N126295" i="2"/>
  <c r="N126296" i="2"/>
  <c r="N126297" i="2"/>
  <c r="N126298" i="2"/>
  <c r="N126299" i="2"/>
  <c r="N126300" i="2"/>
  <c r="N126301" i="2"/>
  <c r="N126302" i="2"/>
  <c r="N126303" i="2"/>
  <c r="N126304" i="2"/>
  <c r="N126305" i="2"/>
  <c r="N126306" i="2"/>
  <c r="N126307" i="2"/>
  <c r="N126308" i="2"/>
  <c r="N126309" i="2"/>
  <c r="N126310" i="2"/>
  <c r="N126311" i="2"/>
  <c r="N126312" i="2"/>
  <c r="N126313" i="2"/>
  <c r="N126314" i="2"/>
  <c r="N126315" i="2"/>
  <c r="N126316" i="2"/>
  <c r="N126317" i="2"/>
  <c r="N126318" i="2"/>
  <c r="N126319" i="2"/>
  <c r="N126320" i="2"/>
  <c r="N126321" i="2"/>
  <c r="N126322" i="2"/>
  <c r="N126323" i="2"/>
  <c r="N126324" i="2"/>
  <c r="N126325" i="2"/>
  <c r="N126326" i="2"/>
  <c r="N126327" i="2"/>
  <c r="N126328" i="2"/>
  <c r="N126329" i="2"/>
  <c r="N126330" i="2"/>
  <c r="N126331" i="2"/>
  <c r="N126332" i="2"/>
  <c r="N126333" i="2"/>
  <c r="N126334" i="2"/>
  <c r="N126335" i="2"/>
  <c r="N126336" i="2"/>
  <c r="N126337" i="2"/>
  <c r="N126338" i="2"/>
  <c r="N126339" i="2"/>
  <c r="N126340" i="2"/>
  <c r="N126341" i="2"/>
  <c r="N126342" i="2"/>
  <c r="N126343" i="2"/>
  <c r="N126344" i="2"/>
  <c r="N126345" i="2"/>
  <c r="N126346" i="2"/>
  <c r="N126347" i="2"/>
  <c r="N126348" i="2"/>
  <c r="N126349" i="2"/>
  <c r="N126350" i="2"/>
  <c r="N126351" i="2"/>
  <c r="N126352" i="2"/>
  <c r="N126353" i="2"/>
  <c r="N126354" i="2"/>
  <c r="N126355" i="2"/>
  <c r="N126356" i="2"/>
  <c r="N126357" i="2"/>
  <c r="N126358" i="2"/>
  <c r="N126359" i="2"/>
  <c r="N126360" i="2"/>
  <c r="N126361" i="2"/>
  <c r="N126362" i="2"/>
  <c r="N126363" i="2"/>
  <c r="N126364" i="2"/>
  <c r="N126365" i="2"/>
  <c r="N126366" i="2"/>
  <c r="N126367" i="2"/>
  <c r="N126368" i="2"/>
  <c r="N126369" i="2"/>
  <c r="N126370" i="2"/>
  <c r="N126371" i="2"/>
  <c r="N126372" i="2"/>
  <c r="N126373" i="2"/>
  <c r="N126374" i="2"/>
  <c r="N126375" i="2"/>
  <c r="N126376" i="2"/>
  <c r="N126377" i="2"/>
  <c r="N126378" i="2"/>
  <c r="N126379" i="2"/>
  <c r="N126380" i="2"/>
  <c r="N126381" i="2"/>
  <c r="N126382" i="2"/>
  <c r="N126383" i="2"/>
  <c r="N126384" i="2"/>
  <c r="N126385" i="2"/>
  <c r="N126386" i="2"/>
  <c r="N126387" i="2"/>
  <c r="N126388" i="2"/>
  <c r="N126389" i="2"/>
  <c r="N126390" i="2"/>
  <c r="N126391" i="2"/>
  <c r="N126392" i="2"/>
  <c r="N126393" i="2"/>
  <c r="N126394" i="2"/>
  <c r="N126395" i="2"/>
  <c r="N126396" i="2"/>
  <c r="N126397" i="2"/>
  <c r="N126398" i="2"/>
  <c r="N126399" i="2"/>
  <c r="N126400" i="2"/>
  <c r="N126401" i="2"/>
  <c r="N126402" i="2"/>
  <c r="N126403" i="2"/>
  <c r="N126404" i="2"/>
  <c r="N126405" i="2"/>
  <c r="N126406" i="2"/>
  <c r="N126407" i="2"/>
  <c r="N126408" i="2"/>
  <c r="N126409" i="2"/>
  <c r="N126410" i="2"/>
  <c r="N126411" i="2"/>
  <c r="N126412" i="2"/>
  <c r="N126413" i="2"/>
  <c r="N126414" i="2"/>
  <c r="N126415" i="2"/>
  <c r="N126416" i="2"/>
  <c r="N126417" i="2"/>
  <c r="N126418" i="2"/>
  <c r="N126419" i="2"/>
  <c r="N126420" i="2"/>
  <c r="N126421" i="2"/>
  <c r="N126422" i="2"/>
  <c r="N126423" i="2"/>
  <c r="N126424" i="2"/>
  <c r="N126425" i="2"/>
  <c r="N126426" i="2"/>
  <c r="N126427" i="2"/>
  <c r="N126428" i="2"/>
  <c r="N126429" i="2"/>
  <c r="N126430" i="2"/>
  <c r="N126431" i="2"/>
  <c r="N126432" i="2"/>
  <c r="N126433" i="2"/>
  <c r="N126434" i="2"/>
  <c r="N126435" i="2"/>
  <c r="N126436" i="2"/>
  <c r="N126437" i="2"/>
  <c r="N126438" i="2"/>
  <c r="N126439" i="2"/>
  <c r="N126440" i="2"/>
  <c r="N126441" i="2"/>
  <c r="N126442" i="2"/>
  <c r="N126443" i="2"/>
  <c r="N126444" i="2"/>
  <c r="N126445" i="2"/>
  <c r="N126446" i="2"/>
  <c r="N126447" i="2"/>
  <c r="N126448" i="2"/>
  <c r="N126449" i="2"/>
  <c r="N126450" i="2"/>
  <c r="N126451" i="2"/>
  <c r="N126452" i="2"/>
  <c r="N126453" i="2"/>
  <c r="N126454" i="2"/>
  <c r="N126455" i="2"/>
  <c r="N126456" i="2"/>
  <c r="N126457" i="2"/>
  <c r="N126458" i="2"/>
  <c r="N126459" i="2"/>
  <c r="N126460" i="2"/>
  <c r="N126461" i="2"/>
  <c r="N126462" i="2"/>
  <c r="N126463" i="2"/>
  <c r="N126464" i="2"/>
  <c r="N126465" i="2"/>
  <c r="N126466" i="2"/>
  <c r="N126467" i="2"/>
  <c r="N126468" i="2"/>
  <c r="N126469" i="2"/>
  <c r="N126470" i="2"/>
  <c r="N126471" i="2"/>
  <c r="N126472" i="2"/>
  <c r="N126473" i="2"/>
  <c r="N126474" i="2"/>
  <c r="N126475" i="2"/>
  <c r="N126476" i="2"/>
  <c r="N126477" i="2"/>
  <c r="N126478" i="2"/>
  <c r="N126479" i="2"/>
  <c r="N126480" i="2"/>
  <c r="N126481" i="2"/>
  <c r="N126482" i="2"/>
  <c r="N126483" i="2"/>
  <c r="N126484" i="2"/>
  <c r="N126485" i="2"/>
  <c r="N126486" i="2"/>
  <c r="N126487" i="2"/>
  <c r="N126488" i="2"/>
  <c r="N126489" i="2"/>
  <c r="N126490" i="2"/>
  <c r="N126491" i="2"/>
  <c r="N126492" i="2"/>
  <c r="N126493" i="2"/>
  <c r="N126494" i="2"/>
  <c r="N126495" i="2"/>
  <c r="N126496" i="2"/>
  <c r="N126497" i="2"/>
  <c r="N126498" i="2"/>
  <c r="N126499" i="2"/>
  <c r="N126500" i="2"/>
  <c r="N126501" i="2"/>
  <c r="N126502" i="2"/>
  <c r="N126503" i="2"/>
  <c r="N126504" i="2"/>
  <c r="N126505" i="2"/>
  <c r="N126506" i="2"/>
  <c r="N126507" i="2"/>
  <c r="N126508" i="2"/>
  <c r="N126509" i="2"/>
  <c r="N126510" i="2"/>
  <c r="N126511" i="2"/>
  <c r="N126512" i="2"/>
  <c r="N126513" i="2"/>
  <c r="N126514" i="2"/>
  <c r="N126515" i="2"/>
  <c r="N126516" i="2"/>
  <c r="N126517" i="2"/>
  <c r="N126518" i="2"/>
  <c r="N126519" i="2"/>
  <c r="N126520" i="2"/>
  <c r="N126521" i="2"/>
  <c r="N126522" i="2"/>
  <c r="N126523" i="2"/>
  <c r="N126524" i="2"/>
  <c r="N126525" i="2"/>
  <c r="N126526" i="2"/>
  <c r="N126527" i="2"/>
  <c r="N126528" i="2"/>
  <c r="N126529" i="2"/>
  <c r="N126530" i="2"/>
  <c r="N126531" i="2"/>
  <c r="N126532" i="2"/>
  <c r="N126533" i="2"/>
  <c r="N126534" i="2"/>
  <c r="N126535" i="2"/>
  <c r="N126536" i="2"/>
  <c r="N126537" i="2"/>
  <c r="N126538" i="2"/>
  <c r="N126539" i="2"/>
  <c r="N126540" i="2"/>
  <c r="N126541" i="2"/>
  <c r="N126542" i="2"/>
  <c r="N126543" i="2"/>
  <c r="N126544" i="2"/>
  <c r="N126545" i="2"/>
  <c r="N126546" i="2"/>
  <c r="N126547" i="2"/>
  <c r="N126548" i="2"/>
  <c r="N126549" i="2"/>
  <c r="N126550" i="2"/>
  <c r="N126551" i="2"/>
  <c r="N126552" i="2"/>
  <c r="N126553" i="2"/>
  <c r="N126554" i="2"/>
  <c r="N126555" i="2"/>
  <c r="N126556" i="2"/>
  <c r="N126557" i="2"/>
  <c r="N126558" i="2"/>
  <c r="N126559" i="2"/>
  <c r="N126560" i="2"/>
  <c r="N126561" i="2"/>
  <c r="N126562" i="2"/>
  <c r="N126563" i="2"/>
  <c r="N126564" i="2"/>
  <c r="N126565" i="2"/>
  <c r="N126566" i="2"/>
  <c r="N126567" i="2"/>
  <c r="N126568" i="2"/>
  <c r="N126569" i="2"/>
  <c r="N126570" i="2"/>
  <c r="N126571" i="2"/>
  <c r="N126572" i="2"/>
  <c r="N126573" i="2"/>
  <c r="N126574" i="2"/>
  <c r="N126575" i="2"/>
  <c r="N126576" i="2"/>
  <c r="N126577" i="2"/>
  <c r="N126578" i="2"/>
  <c r="N126579" i="2"/>
  <c r="N126580" i="2"/>
  <c r="N126581" i="2"/>
  <c r="N126582" i="2"/>
  <c r="N126583" i="2"/>
  <c r="N126584" i="2"/>
  <c r="N126585" i="2"/>
  <c r="N126586" i="2"/>
  <c r="N126587" i="2"/>
  <c r="N126588" i="2"/>
  <c r="N126589" i="2"/>
  <c r="N126590" i="2"/>
  <c r="N126591" i="2"/>
  <c r="N126592" i="2"/>
  <c r="N126593" i="2"/>
  <c r="N126594" i="2"/>
  <c r="N126595" i="2"/>
  <c r="N126596" i="2"/>
  <c r="N126597" i="2"/>
  <c r="N126598" i="2"/>
  <c r="N126599" i="2"/>
  <c r="N126600" i="2"/>
  <c r="N126601" i="2"/>
  <c r="N126602" i="2"/>
  <c r="N126603" i="2"/>
  <c r="N126604" i="2"/>
  <c r="N126605" i="2"/>
  <c r="N126606" i="2"/>
  <c r="N126607" i="2"/>
  <c r="N126608" i="2"/>
  <c r="N126609" i="2"/>
  <c r="N126610" i="2"/>
  <c r="N126611" i="2"/>
  <c r="N126612" i="2"/>
  <c r="N126613" i="2"/>
  <c r="N126614" i="2"/>
  <c r="N126615" i="2"/>
  <c r="N126616" i="2"/>
  <c r="N126617" i="2"/>
  <c r="N126618" i="2"/>
  <c r="N126619" i="2"/>
  <c r="N126620" i="2"/>
  <c r="N126621" i="2"/>
  <c r="N126622" i="2"/>
  <c r="N126623" i="2"/>
  <c r="N126624" i="2"/>
  <c r="N126625" i="2"/>
  <c r="N126626" i="2"/>
  <c r="N126627" i="2"/>
  <c r="N126628" i="2"/>
  <c r="N126629" i="2"/>
  <c r="N126630" i="2"/>
  <c r="N126631" i="2"/>
  <c r="N126632" i="2"/>
  <c r="N126633" i="2"/>
  <c r="N126634" i="2"/>
  <c r="N126635" i="2"/>
  <c r="N126636" i="2"/>
  <c r="N126637" i="2"/>
  <c r="N126638" i="2"/>
  <c r="N126639" i="2"/>
  <c r="N126640" i="2"/>
  <c r="N126641" i="2"/>
  <c r="N126642" i="2"/>
  <c r="N126643" i="2"/>
  <c r="N126644" i="2"/>
  <c r="N126645" i="2"/>
  <c r="N126646" i="2"/>
  <c r="N126647" i="2"/>
  <c r="N126648" i="2"/>
  <c r="N126649" i="2"/>
  <c r="N126650" i="2"/>
  <c r="N126651" i="2"/>
  <c r="N126652" i="2"/>
  <c r="N126653" i="2"/>
  <c r="N126654" i="2"/>
  <c r="N126655" i="2"/>
  <c r="N126656" i="2"/>
  <c r="N126657" i="2"/>
  <c r="N126658" i="2"/>
  <c r="N126659" i="2"/>
  <c r="N126660" i="2"/>
  <c r="N126661" i="2"/>
  <c r="N126662" i="2"/>
  <c r="N126663" i="2"/>
  <c r="N126664" i="2"/>
  <c r="N126665" i="2"/>
  <c r="N126666" i="2"/>
  <c r="N126667" i="2"/>
  <c r="N126668" i="2"/>
  <c r="N126669" i="2"/>
  <c r="N126670" i="2"/>
  <c r="N126671" i="2"/>
  <c r="N126672" i="2"/>
  <c r="N126673" i="2"/>
  <c r="N126674" i="2"/>
  <c r="N126675" i="2"/>
  <c r="N126676" i="2"/>
  <c r="N126677" i="2"/>
  <c r="N126678" i="2"/>
  <c r="N126679" i="2"/>
  <c r="N126680" i="2"/>
  <c r="N126681" i="2"/>
  <c r="N126682" i="2"/>
  <c r="N126683" i="2"/>
  <c r="N126684" i="2"/>
  <c r="N126685" i="2"/>
  <c r="N126686" i="2"/>
  <c r="N126687" i="2"/>
  <c r="N126688" i="2"/>
  <c r="N126689" i="2"/>
  <c r="N126690" i="2"/>
  <c r="N126691" i="2"/>
  <c r="N126692" i="2"/>
  <c r="N126693" i="2"/>
  <c r="N126694" i="2"/>
  <c r="N126695" i="2"/>
  <c r="N126696" i="2"/>
  <c r="N126697" i="2"/>
  <c r="N126698" i="2"/>
  <c r="N126699" i="2"/>
  <c r="N126700" i="2"/>
  <c r="N126701" i="2"/>
  <c r="N126702" i="2"/>
  <c r="N126703" i="2"/>
  <c r="N126704" i="2"/>
  <c r="N126705" i="2"/>
  <c r="N126706" i="2"/>
  <c r="N126707" i="2"/>
  <c r="N126708" i="2"/>
  <c r="N126709" i="2"/>
  <c r="N126710" i="2"/>
  <c r="N126711" i="2"/>
  <c r="N126712" i="2"/>
  <c r="N126713" i="2"/>
  <c r="N126714" i="2"/>
  <c r="N126715" i="2"/>
  <c r="N126716" i="2"/>
  <c r="N126717" i="2"/>
  <c r="N126718" i="2"/>
  <c r="N126719" i="2"/>
  <c r="N126720" i="2"/>
  <c r="N126721" i="2"/>
  <c r="N126722" i="2"/>
  <c r="N126723" i="2"/>
  <c r="N126724" i="2"/>
  <c r="N126725" i="2"/>
  <c r="N126726" i="2"/>
  <c r="N126727" i="2"/>
  <c r="N126728" i="2"/>
  <c r="N126729" i="2"/>
  <c r="N126730" i="2"/>
  <c r="N126731" i="2"/>
  <c r="N126732" i="2"/>
  <c r="N126733" i="2"/>
  <c r="N126734" i="2"/>
  <c r="N126735" i="2"/>
  <c r="N126736" i="2"/>
  <c r="N126737" i="2"/>
  <c r="N126738" i="2"/>
  <c r="N126739" i="2"/>
  <c r="N126740" i="2"/>
  <c r="N126741" i="2"/>
  <c r="N126742" i="2"/>
  <c r="N126743" i="2"/>
  <c r="N126744" i="2"/>
  <c r="N126745" i="2"/>
  <c r="N126746" i="2"/>
  <c r="N126747" i="2"/>
  <c r="N126748" i="2"/>
  <c r="N126749" i="2"/>
  <c r="N126750" i="2"/>
  <c r="N126751" i="2"/>
  <c r="N126752" i="2"/>
  <c r="N126753" i="2"/>
  <c r="N126754" i="2"/>
  <c r="N126755" i="2"/>
  <c r="N126756" i="2"/>
  <c r="N126757" i="2"/>
  <c r="N126758" i="2"/>
  <c r="N126759" i="2"/>
  <c r="N126760" i="2"/>
  <c r="N126761" i="2"/>
  <c r="N126762" i="2"/>
  <c r="N126763" i="2"/>
  <c r="N126764" i="2"/>
  <c r="N126765" i="2"/>
  <c r="N126766" i="2"/>
  <c r="N126767" i="2"/>
  <c r="N126768" i="2"/>
  <c r="N126769" i="2"/>
  <c r="N126770" i="2"/>
  <c r="N126771" i="2"/>
  <c r="N126772" i="2"/>
  <c r="N126773" i="2"/>
  <c r="N126774" i="2"/>
  <c r="N126775" i="2"/>
  <c r="N126776" i="2"/>
  <c r="N126777" i="2"/>
  <c r="N126778" i="2"/>
  <c r="N126779" i="2"/>
  <c r="N126780" i="2"/>
  <c r="N126781" i="2"/>
  <c r="N126782" i="2"/>
  <c r="N126783" i="2"/>
  <c r="N126784" i="2"/>
  <c r="N126785" i="2"/>
  <c r="N126786" i="2"/>
  <c r="N126787" i="2"/>
  <c r="N126788" i="2"/>
  <c r="N126789" i="2"/>
  <c r="N126790" i="2"/>
  <c r="N126791" i="2"/>
  <c r="N126792" i="2"/>
  <c r="N126793" i="2"/>
  <c r="N126794" i="2"/>
  <c r="N126795" i="2"/>
  <c r="N126796" i="2"/>
  <c r="N126797" i="2"/>
  <c r="N126798" i="2"/>
  <c r="N126799" i="2"/>
  <c r="N126800" i="2"/>
  <c r="N126801" i="2"/>
  <c r="N126802" i="2"/>
  <c r="N126803" i="2"/>
  <c r="N126804" i="2"/>
  <c r="N126805" i="2"/>
  <c r="N126806" i="2"/>
  <c r="N126807" i="2"/>
  <c r="N126808" i="2"/>
  <c r="N126809" i="2"/>
  <c r="N126810" i="2"/>
  <c r="N126811" i="2"/>
  <c r="N126812" i="2"/>
  <c r="N126813" i="2"/>
  <c r="N126814" i="2"/>
  <c r="N126815" i="2"/>
  <c r="N126816" i="2"/>
  <c r="N126817" i="2"/>
  <c r="N126818" i="2"/>
  <c r="N126819" i="2"/>
  <c r="N126820" i="2"/>
  <c r="N126821" i="2"/>
  <c r="N126822" i="2"/>
  <c r="N126823" i="2"/>
  <c r="N126824" i="2"/>
  <c r="N126825" i="2"/>
  <c r="N126826" i="2"/>
  <c r="N126827" i="2"/>
  <c r="N126828" i="2"/>
  <c r="N126829" i="2"/>
  <c r="N126830" i="2"/>
  <c r="N126831" i="2"/>
  <c r="N126832" i="2"/>
  <c r="N126833" i="2"/>
  <c r="N126834" i="2"/>
  <c r="N126835" i="2"/>
  <c r="N126836" i="2"/>
  <c r="N126837" i="2"/>
  <c r="N126838" i="2"/>
  <c r="N126839" i="2"/>
  <c r="N126840" i="2"/>
  <c r="N126841" i="2"/>
  <c r="N126842" i="2"/>
  <c r="N126843" i="2"/>
  <c r="N126844" i="2"/>
  <c r="N126845" i="2"/>
  <c r="N126846" i="2"/>
  <c r="N126847" i="2"/>
  <c r="N126848" i="2"/>
  <c r="N126849" i="2"/>
  <c r="N126850" i="2"/>
  <c r="N126851" i="2"/>
  <c r="N126852" i="2"/>
  <c r="N126853" i="2"/>
  <c r="N126854" i="2"/>
  <c r="N126855" i="2"/>
  <c r="N126856" i="2"/>
  <c r="N126857" i="2"/>
  <c r="N126858" i="2"/>
  <c r="N126859" i="2"/>
  <c r="N126860" i="2"/>
  <c r="N126861" i="2"/>
  <c r="N126862" i="2"/>
  <c r="N126863" i="2"/>
  <c r="N126864" i="2"/>
  <c r="N126865" i="2"/>
  <c r="N126866" i="2"/>
  <c r="N126867" i="2"/>
  <c r="N126868" i="2"/>
  <c r="N126869" i="2"/>
  <c r="N126870" i="2"/>
  <c r="N126871" i="2"/>
  <c r="N126872" i="2"/>
  <c r="N126873" i="2"/>
  <c r="N126874" i="2"/>
  <c r="N126875" i="2"/>
  <c r="N126876" i="2"/>
  <c r="N126877" i="2"/>
  <c r="N126878" i="2"/>
  <c r="N126879" i="2"/>
  <c r="N126880" i="2"/>
  <c r="N126881" i="2"/>
  <c r="N126882" i="2"/>
  <c r="N126883" i="2"/>
  <c r="N126884" i="2"/>
  <c r="N126885" i="2"/>
  <c r="N126886" i="2"/>
  <c r="N126887" i="2"/>
  <c r="N126888" i="2"/>
  <c r="N126889" i="2"/>
  <c r="N126890" i="2"/>
  <c r="N126891" i="2"/>
  <c r="N126892" i="2"/>
  <c r="N126893" i="2"/>
  <c r="N126894" i="2"/>
  <c r="N126895" i="2"/>
  <c r="N126896" i="2"/>
  <c r="N126897" i="2"/>
  <c r="N126898" i="2"/>
  <c r="N126899" i="2"/>
  <c r="N126900" i="2"/>
  <c r="N126901" i="2"/>
  <c r="N126902" i="2"/>
  <c r="N126903" i="2"/>
  <c r="N126904" i="2"/>
  <c r="N126905" i="2"/>
  <c r="N126906" i="2"/>
  <c r="N126907" i="2"/>
  <c r="N126908" i="2"/>
  <c r="N126909" i="2"/>
  <c r="N126910" i="2"/>
  <c r="N126911" i="2"/>
  <c r="N126912" i="2"/>
  <c r="N126913" i="2"/>
  <c r="N126914" i="2"/>
  <c r="N126915" i="2"/>
  <c r="N126916" i="2"/>
  <c r="N126917" i="2"/>
  <c r="N126918" i="2"/>
  <c r="N126919" i="2"/>
  <c r="N126920" i="2"/>
  <c r="N126921" i="2"/>
  <c r="N126922" i="2"/>
  <c r="N126923" i="2"/>
  <c r="N126924" i="2"/>
  <c r="N126925" i="2"/>
  <c r="N126926" i="2"/>
  <c r="N126927" i="2"/>
  <c r="N126928" i="2"/>
  <c r="N126929" i="2"/>
  <c r="N126930" i="2"/>
  <c r="N126931" i="2"/>
  <c r="N126932" i="2"/>
  <c r="N126933" i="2"/>
  <c r="N126934" i="2"/>
  <c r="N126935" i="2"/>
  <c r="N126936" i="2"/>
  <c r="N126937" i="2"/>
  <c r="N126938" i="2"/>
  <c r="N126939" i="2"/>
  <c r="N126940" i="2"/>
  <c r="N126941" i="2"/>
  <c r="N126942" i="2"/>
  <c r="N126943" i="2"/>
  <c r="N126944" i="2"/>
  <c r="N126945" i="2"/>
  <c r="N126946" i="2"/>
  <c r="N126947" i="2"/>
  <c r="N126948" i="2"/>
  <c r="N126949" i="2"/>
  <c r="N126950" i="2"/>
  <c r="N126951" i="2"/>
  <c r="N126952" i="2"/>
  <c r="N126953" i="2"/>
  <c r="N126954" i="2"/>
  <c r="N126955" i="2"/>
  <c r="N126956" i="2"/>
  <c r="N126957" i="2"/>
  <c r="N126958" i="2"/>
  <c r="N126959" i="2"/>
  <c r="N126960" i="2"/>
  <c r="N126961" i="2"/>
  <c r="N126962" i="2"/>
  <c r="N126963" i="2"/>
  <c r="N126964" i="2"/>
  <c r="N126965" i="2"/>
  <c r="N126966" i="2"/>
  <c r="N126967" i="2"/>
  <c r="N126968" i="2"/>
  <c r="N126969" i="2"/>
  <c r="N126970" i="2"/>
  <c r="N126971" i="2"/>
  <c r="N126972" i="2"/>
  <c r="N126973" i="2"/>
  <c r="N126974" i="2"/>
  <c r="N126975" i="2"/>
  <c r="N126976" i="2"/>
  <c r="N126977" i="2"/>
  <c r="N126978" i="2"/>
  <c r="N126979" i="2"/>
  <c r="N126980" i="2"/>
  <c r="N126981" i="2"/>
  <c r="N126982" i="2"/>
  <c r="N126983" i="2"/>
  <c r="N126984" i="2"/>
  <c r="N126985" i="2"/>
  <c r="N126986" i="2"/>
  <c r="N126987" i="2"/>
  <c r="N126988" i="2"/>
  <c r="N126989" i="2"/>
  <c r="N126990" i="2"/>
  <c r="N126991" i="2"/>
  <c r="N126992" i="2"/>
  <c r="N126993" i="2"/>
  <c r="N126994" i="2"/>
  <c r="N126995" i="2"/>
  <c r="N126996" i="2"/>
  <c r="N126997" i="2"/>
  <c r="N126998" i="2"/>
  <c r="N126999" i="2"/>
  <c r="N127000" i="2"/>
  <c r="N127001" i="2"/>
  <c r="N127002" i="2"/>
  <c r="N127003" i="2"/>
  <c r="N127004" i="2"/>
  <c r="N127005" i="2"/>
  <c r="N127006" i="2"/>
  <c r="N127007" i="2"/>
  <c r="N127008" i="2"/>
  <c r="N127009" i="2"/>
  <c r="N127010" i="2"/>
  <c r="N127011" i="2"/>
  <c r="N127012" i="2"/>
  <c r="N127013" i="2"/>
  <c r="N127014" i="2"/>
  <c r="N127015" i="2"/>
  <c r="N127016" i="2"/>
  <c r="N127017" i="2"/>
  <c r="N127018" i="2"/>
  <c r="N127019" i="2"/>
  <c r="N127020" i="2"/>
  <c r="N127021" i="2"/>
  <c r="N127022" i="2"/>
  <c r="N127023" i="2"/>
  <c r="N127024" i="2"/>
  <c r="N127025" i="2"/>
  <c r="N127026" i="2"/>
  <c r="N127027" i="2"/>
  <c r="N127028" i="2"/>
  <c r="N127029" i="2"/>
  <c r="N127030" i="2"/>
  <c r="N127031" i="2"/>
  <c r="N127032" i="2"/>
  <c r="N127033" i="2"/>
  <c r="N127034" i="2"/>
  <c r="N127035" i="2"/>
  <c r="N127036" i="2"/>
  <c r="N127037" i="2"/>
  <c r="N127038" i="2"/>
  <c r="N127039" i="2"/>
  <c r="N127040" i="2"/>
  <c r="N127041" i="2"/>
  <c r="N127042" i="2"/>
  <c r="N127043" i="2"/>
  <c r="N127044" i="2"/>
  <c r="N127045" i="2"/>
  <c r="N127046" i="2"/>
  <c r="N127047" i="2"/>
  <c r="N127048" i="2"/>
  <c r="N127049" i="2"/>
  <c r="N127050" i="2"/>
  <c r="N127051" i="2"/>
  <c r="N127052" i="2"/>
  <c r="N127053" i="2"/>
  <c r="N127054" i="2"/>
  <c r="N127055" i="2"/>
  <c r="N127056" i="2"/>
  <c r="N127057" i="2"/>
  <c r="N127058" i="2"/>
  <c r="N127059" i="2"/>
  <c r="N127060" i="2"/>
  <c r="N127061" i="2"/>
  <c r="N127062" i="2"/>
  <c r="N127063" i="2"/>
  <c r="N127064" i="2"/>
  <c r="N127065" i="2"/>
  <c r="N127066" i="2"/>
  <c r="N127067" i="2"/>
  <c r="N127068" i="2"/>
  <c r="N127069" i="2"/>
  <c r="N127070" i="2"/>
  <c r="N127071" i="2"/>
  <c r="N127072" i="2"/>
  <c r="N127073" i="2"/>
  <c r="N127074" i="2"/>
  <c r="N127075" i="2"/>
  <c r="N127076" i="2"/>
  <c r="N127077" i="2"/>
  <c r="N127078" i="2"/>
  <c r="N127079" i="2"/>
  <c r="N127080" i="2"/>
  <c r="N127081" i="2"/>
  <c r="N127082" i="2"/>
  <c r="N127083" i="2"/>
  <c r="N127084" i="2"/>
  <c r="N127085" i="2"/>
  <c r="N127086" i="2"/>
  <c r="N127087" i="2"/>
  <c r="N127088" i="2"/>
  <c r="N127089" i="2"/>
  <c r="N127090" i="2"/>
  <c r="N127091" i="2"/>
  <c r="N127092" i="2"/>
  <c r="N127093" i="2"/>
  <c r="N127094" i="2"/>
  <c r="N127095" i="2"/>
  <c r="N127096" i="2"/>
  <c r="N127097" i="2"/>
  <c r="N127098" i="2"/>
  <c r="N127099" i="2"/>
  <c r="N127100" i="2"/>
  <c r="N127101" i="2"/>
  <c r="N127102" i="2"/>
  <c r="N127103" i="2"/>
  <c r="N127104" i="2"/>
  <c r="N127105" i="2"/>
  <c r="N127106" i="2"/>
  <c r="N127107" i="2"/>
  <c r="N127108" i="2"/>
  <c r="N127109" i="2"/>
  <c r="N127110" i="2"/>
  <c r="N127111" i="2"/>
  <c r="N127112" i="2"/>
  <c r="N127113" i="2"/>
  <c r="N127114" i="2"/>
  <c r="N127115" i="2"/>
  <c r="N127116" i="2"/>
  <c r="N127117" i="2"/>
  <c r="N127118" i="2"/>
  <c r="N127119" i="2"/>
  <c r="N127120" i="2"/>
  <c r="N127121" i="2"/>
  <c r="N127122" i="2"/>
  <c r="N127123" i="2"/>
  <c r="N127124" i="2"/>
  <c r="N127125" i="2"/>
  <c r="N127126" i="2"/>
  <c r="N127127" i="2"/>
  <c r="N127128" i="2"/>
  <c r="N127129" i="2"/>
  <c r="N127130" i="2"/>
  <c r="N127131" i="2"/>
  <c r="N127132" i="2"/>
  <c r="N127133" i="2"/>
  <c r="N127134" i="2"/>
  <c r="N127135" i="2"/>
  <c r="N127136" i="2"/>
  <c r="N127137" i="2"/>
  <c r="N127138" i="2"/>
  <c r="N127139" i="2"/>
  <c r="N127140" i="2"/>
  <c r="N127141" i="2"/>
  <c r="N127142" i="2"/>
  <c r="N127143" i="2"/>
  <c r="N127144" i="2"/>
  <c r="N127145" i="2"/>
  <c r="N127146" i="2"/>
  <c r="N127147" i="2"/>
  <c r="N127148" i="2"/>
  <c r="N127149" i="2"/>
  <c r="N127150" i="2"/>
  <c r="N127151" i="2"/>
  <c r="N127152" i="2"/>
  <c r="N127153" i="2"/>
  <c r="N127154" i="2"/>
  <c r="N127155" i="2"/>
  <c r="N127156" i="2"/>
  <c r="N127157" i="2"/>
  <c r="N127158" i="2"/>
  <c r="N127159" i="2"/>
  <c r="N127160" i="2"/>
  <c r="N127161" i="2"/>
  <c r="N127162" i="2"/>
  <c r="N127163" i="2"/>
  <c r="N127164" i="2"/>
  <c r="N127165" i="2"/>
  <c r="N127166" i="2"/>
  <c r="N127167" i="2"/>
  <c r="N127168" i="2"/>
  <c r="N127169" i="2"/>
  <c r="N127170" i="2"/>
  <c r="N127171" i="2"/>
  <c r="N127172" i="2"/>
  <c r="N127173" i="2"/>
  <c r="N127174" i="2"/>
  <c r="N127175" i="2"/>
  <c r="N127176" i="2"/>
  <c r="N127177" i="2"/>
  <c r="N127178" i="2"/>
  <c r="N127179" i="2"/>
  <c r="N127180" i="2"/>
  <c r="N127181" i="2"/>
  <c r="N127182" i="2"/>
  <c r="N127183" i="2"/>
  <c r="N127184" i="2"/>
  <c r="N127185" i="2"/>
  <c r="N127186" i="2"/>
  <c r="N127187" i="2"/>
  <c r="N127188" i="2"/>
  <c r="N127189" i="2"/>
  <c r="N127190" i="2"/>
  <c r="N127191" i="2"/>
  <c r="N127192" i="2"/>
  <c r="N127193" i="2"/>
  <c r="N127194" i="2"/>
  <c r="N127195" i="2"/>
  <c r="N127196" i="2"/>
  <c r="N127197" i="2"/>
  <c r="N127198" i="2"/>
  <c r="N127199" i="2"/>
  <c r="N127200" i="2"/>
  <c r="N127201" i="2"/>
  <c r="N127202" i="2"/>
  <c r="N127203" i="2"/>
  <c r="N127204" i="2"/>
  <c r="N127205" i="2"/>
  <c r="N127206" i="2"/>
  <c r="N127207" i="2"/>
  <c r="N127208" i="2"/>
  <c r="N127209" i="2"/>
  <c r="N127210" i="2"/>
  <c r="N127211" i="2"/>
  <c r="N127212" i="2"/>
  <c r="N127213" i="2"/>
  <c r="N127214" i="2"/>
  <c r="N127215" i="2"/>
  <c r="N127216" i="2"/>
  <c r="N127217" i="2"/>
  <c r="N127218" i="2"/>
  <c r="N127219" i="2"/>
  <c r="N127220" i="2"/>
  <c r="N127221" i="2"/>
  <c r="N127222" i="2"/>
  <c r="N127223" i="2"/>
  <c r="N127224" i="2"/>
  <c r="N127225" i="2"/>
  <c r="N127226" i="2"/>
  <c r="N127227" i="2"/>
  <c r="N127228" i="2"/>
  <c r="N127229" i="2"/>
  <c r="N127230" i="2"/>
  <c r="N127231" i="2"/>
  <c r="N127232" i="2"/>
  <c r="N127233" i="2"/>
  <c r="N127234" i="2"/>
  <c r="N127235" i="2"/>
  <c r="N127236" i="2"/>
  <c r="N127237" i="2"/>
  <c r="N127238" i="2"/>
  <c r="N127239" i="2"/>
  <c r="N127240" i="2"/>
  <c r="N127241" i="2"/>
  <c r="N127242" i="2"/>
  <c r="N127243" i="2"/>
  <c r="N127244" i="2"/>
  <c r="N127245" i="2"/>
  <c r="N127246" i="2"/>
  <c r="N127247" i="2"/>
  <c r="N127248" i="2"/>
  <c r="N127249" i="2"/>
  <c r="N127250" i="2"/>
  <c r="N127251" i="2"/>
  <c r="N127252" i="2"/>
  <c r="N127253" i="2"/>
  <c r="N127254" i="2"/>
  <c r="N127255" i="2"/>
  <c r="N127256" i="2"/>
  <c r="N127257" i="2"/>
  <c r="N127258" i="2"/>
  <c r="N127259" i="2"/>
  <c r="N127260" i="2"/>
  <c r="N127261" i="2"/>
  <c r="N127262" i="2"/>
  <c r="N127263" i="2"/>
  <c r="N127264" i="2"/>
  <c r="N127265" i="2"/>
  <c r="N127266" i="2"/>
  <c r="N127267" i="2"/>
  <c r="N127268" i="2"/>
  <c r="N127269" i="2"/>
  <c r="N127270" i="2"/>
  <c r="N127271" i="2"/>
  <c r="N127272" i="2"/>
  <c r="N127273" i="2"/>
  <c r="N127274" i="2"/>
  <c r="N127275" i="2"/>
  <c r="N127276" i="2"/>
  <c r="N127277" i="2"/>
  <c r="N127278" i="2"/>
  <c r="N127279" i="2"/>
  <c r="N127280" i="2"/>
  <c r="N127281" i="2"/>
  <c r="N127282" i="2"/>
  <c r="N127283" i="2"/>
  <c r="N127284" i="2"/>
  <c r="N127285" i="2"/>
  <c r="N127286" i="2"/>
  <c r="N127287" i="2"/>
  <c r="N127288" i="2"/>
  <c r="N127289" i="2"/>
  <c r="N127290" i="2"/>
  <c r="N127291" i="2"/>
  <c r="N127292" i="2"/>
  <c r="N127293" i="2"/>
  <c r="N127294" i="2"/>
  <c r="N127295" i="2"/>
  <c r="N127296" i="2"/>
  <c r="N127297" i="2"/>
  <c r="N127298" i="2"/>
  <c r="N127299" i="2"/>
  <c r="N127300" i="2"/>
  <c r="N127301" i="2"/>
  <c r="N127302" i="2"/>
  <c r="N127303" i="2"/>
  <c r="N127304" i="2"/>
  <c r="N127305" i="2"/>
  <c r="N127306" i="2"/>
  <c r="N127307" i="2"/>
  <c r="N127308" i="2"/>
  <c r="N127309" i="2"/>
  <c r="N127310" i="2"/>
  <c r="N127311" i="2"/>
  <c r="N127312" i="2"/>
  <c r="N127313" i="2"/>
  <c r="N127314" i="2"/>
  <c r="N127315" i="2"/>
  <c r="N127316" i="2"/>
  <c r="N127317" i="2"/>
  <c r="N127318" i="2"/>
  <c r="N127319" i="2"/>
  <c r="N127320" i="2"/>
  <c r="N127321" i="2"/>
  <c r="N127322" i="2"/>
  <c r="N127323" i="2"/>
  <c r="N127324" i="2"/>
  <c r="N127325" i="2"/>
  <c r="N127326" i="2"/>
  <c r="N127327" i="2"/>
  <c r="N127328" i="2"/>
  <c r="N127329" i="2"/>
  <c r="N127330" i="2"/>
  <c r="N127331" i="2"/>
  <c r="N127332" i="2"/>
  <c r="N127333" i="2"/>
  <c r="N127334" i="2"/>
  <c r="N127335" i="2"/>
  <c r="N127336" i="2"/>
  <c r="N127337" i="2"/>
  <c r="N127338" i="2"/>
  <c r="N127339" i="2"/>
  <c r="N127340" i="2"/>
  <c r="N127341" i="2"/>
  <c r="N127342" i="2"/>
  <c r="N127343" i="2"/>
  <c r="N127344" i="2"/>
  <c r="N127345" i="2"/>
  <c r="N127346" i="2"/>
  <c r="N127347" i="2"/>
  <c r="N127348" i="2"/>
  <c r="N127349" i="2"/>
  <c r="N127350" i="2"/>
  <c r="N127351" i="2"/>
  <c r="N127352" i="2"/>
  <c r="N127353" i="2"/>
  <c r="N127354" i="2"/>
  <c r="N127355" i="2"/>
  <c r="N127356" i="2"/>
  <c r="N127357" i="2"/>
  <c r="N127358" i="2"/>
  <c r="N127359" i="2"/>
  <c r="N127360" i="2"/>
  <c r="N127361" i="2"/>
  <c r="N127362" i="2"/>
  <c r="N127363" i="2"/>
  <c r="N127364" i="2"/>
  <c r="N127365" i="2"/>
  <c r="N127366" i="2"/>
  <c r="N127367" i="2"/>
  <c r="N127368" i="2"/>
  <c r="N127369" i="2"/>
  <c r="N127370" i="2"/>
  <c r="N127371" i="2"/>
  <c r="N127372" i="2"/>
  <c r="N127373" i="2"/>
  <c r="N127374" i="2"/>
  <c r="N127375" i="2"/>
  <c r="N127376" i="2"/>
  <c r="N127377" i="2"/>
  <c r="N127378" i="2"/>
  <c r="N127379" i="2"/>
  <c r="N127380" i="2"/>
  <c r="N127381" i="2"/>
  <c r="N127382" i="2"/>
  <c r="N127383" i="2"/>
  <c r="N127384" i="2"/>
  <c r="N127385" i="2"/>
  <c r="N127386" i="2"/>
  <c r="N127387" i="2"/>
  <c r="N127388" i="2"/>
  <c r="N127389" i="2"/>
  <c r="N127390" i="2"/>
  <c r="N127391" i="2"/>
  <c r="N127392" i="2"/>
  <c r="N127393" i="2"/>
  <c r="N127394" i="2"/>
  <c r="N127395" i="2"/>
  <c r="N127396" i="2"/>
  <c r="N127397" i="2"/>
  <c r="N127398" i="2"/>
  <c r="N127399" i="2"/>
  <c r="N127400" i="2"/>
  <c r="N127401" i="2"/>
  <c r="N127402" i="2"/>
  <c r="N127403" i="2"/>
  <c r="N127404" i="2"/>
  <c r="N127405" i="2"/>
  <c r="N127406" i="2"/>
  <c r="N127407" i="2"/>
  <c r="N127408" i="2"/>
  <c r="N127409" i="2"/>
  <c r="N127410" i="2"/>
  <c r="N127411" i="2"/>
  <c r="N127412" i="2"/>
  <c r="N127413" i="2"/>
  <c r="N127414" i="2"/>
  <c r="N127415" i="2"/>
  <c r="N127416" i="2"/>
  <c r="N127417" i="2"/>
  <c r="N127418" i="2"/>
  <c r="N127419" i="2"/>
  <c r="N127420" i="2"/>
  <c r="N127421" i="2"/>
  <c r="N127422" i="2"/>
  <c r="N127423" i="2"/>
  <c r="N127424" i="2"/>
  <c r="N127425" i="2"/>
  <c r="N127426" i="2"/>
  <c r="N127427" i="2"/>
  <c r="N127428" i="2"/>
  <c r="N127429" i="2"/>
  <c r="N127430" i="2"/>
  <c r="N127431" i="2"/>
  <c r="N127432" i="2"/>
  <c r="N127433" i="2"/>
  <c r="N127434" i="2"/>
  <c r="N127435" i="2"/>
  <c r="N127436" i="2"/>
  <c r="N127437" i="2"/>
  <c r="N127438" i="2"/>
  <c r="N127439" i="2"/>
  <c r="N127440" i="2"/>
  <c r="N127441" i="2"/>
  <c r="N127442" i="2"/>
  <c r="N127443" i="2"/>
  <c r="N127444" i="2"/>
  <c r="N127445" i="2"/>
  <c r="N127446" i="2"/>
  <c r="N127447" i="2"/>
  <c r="N127448" i="2"/>
  <c r="N127449" i="2"/>
  <c r="N127450" i="2"/>
  <c r="N127451" i="2"/>
  <c r="N127452" i="2"/>
  <c r="N127453" i="2"/>
  <c r="N127454" i="2"/>
  <c r="N127455" i="2"/>
  <c r="N127456" i="2"/>
  <c r="N127457" i="2"/>
  <c r="N127458" i="2"/>
  <c r="N127459" i="2"/>
  <c r="N127460" i="2"/>
  <c r="N127461" i="2"/>
  <c r="N127462" i="2"/>
  <c r="N127463" i="2"/>
  <c r="N127464" i="2"/>
  <c r="N127465" i="2"/>
  <c r="N127466" i="2"/>
  <c r="N127467" i="2"/>
  <c r="N127468" i="2"/>
  <c r="N127469" i="2"/>
  <c r="N127470" i="2"/>
  <c r="N127471" i="2"/>
  <c r="N127472" i="2"/>
  <c r="N127473" i="2"/>
  <c r="N127474" i="2"/>
  <c r="N127475" i="2"/>
  <c r="N127476" i="2"/>
  <c r="N127477" i="2"/>
  <c r="N127478" i="2"/>
  <c r="N127479" i="2"/>
  <c r="N127480" i="2"/>
  <c r="N127481" i="2"/>
  <c r="N127482" i="2"/>
  <c r="N127483" i="2"/>
  <c r="N127484" i="2"/>
  <c r="N127485" i="2"/>
  <c r="N127486" i="2"/>
  <c r="N127487" i="2"/>
  <c r="N127488" i="2"/>
  <c r="N127489" i="2"/>
  <c r="N127490" i="2"/>
  <c r="N127491" i="2"/>
  <c r="N127492" i="2"/>
  <c r="N127493" i="2"/>
  <c r="N127494" i="2"/>
  <c r="N127495" i="2"/>
  <c r="N127496" i="2"/>
  <c r="N127497" i="2"/>
  <c r="N127498" i="2"/>
  <c r="N127499" i="2"/>
  <c r="N127500" i="2"/>
  <c r="N127501" i="2"/>
  <c r="N127502" i="2"/>
  <c r="N127503" i="2"/>
  <c r="N127504" i="2"/>
  <c r="N127505" i="2"/>
  <c r="N127506" i="2"/>
  <c r="N127507" i="2"/>
  <c r="N127508" i="2"/>
  <c r="N127509" i="2"/>
  <c r="N127510" i="2"/>
  <c r="N127511" i="2"/>
  <c r="N127512" i="2"/>
  <c r="N127513" i="2"/>
  <c r="N127514" i="2"/>
  <c r="N127515" i="2"/>
  <c r="N127516" i="2"/>
  <c r="N127517" i="2"/>
  <c r="N127518" i="2"/>
  <c r="N127519" i="2"/>
  <c r="N127520" i="2"/>
  <c r="N127521" i="2"/>
  <c r="N127522" i="2"/>
  <c r="N127523" i="2"/>
  <c r="N127524" i="2"/>
  <c r="N127525" i="2"/>
  <c r="N127526" i="2"/>
  <c r="N127527" i="2"/>
  <c r="N127528" i="2"/>
  <c r="N127529" i="2"/>
  <c r="N127530" i="2"/>
  <c r="N127531" i="2"/>
  <c r="N127532" i="2"/>
  <c r="N127533" i="2"/>
  <c r="N127534" i="2"/>
  <c r="N127535" i="2"/>
  <c r="N127536" i="2"/>
  <c r="N127537" i="2"/>
  <c r="N127538" i="2"/>
  <c r="N127539" i="2"/>
  <c r="N127540" i="2"/>
  <c r="N127541" i="2"/>
  <c r="N127542" i="2"/>
  <c r="N127543" i="2"/>
  <c r="N127544" i="2"/>
  <c r="N127545" i="2"/>
  <c r="N127546" i="2"/>
  <c r="N127547" i="2"/>
  <c r="N127548" i="2"/>
  <c r="N127549" i="2"/>
  <c r="N127550" i="2"/>
  <c r="N127551" i="2"/>
  <c r="N127552" i="2"/>
  <c r="N127553" i="2"/>
  <c r="N127554" i="2"/>
  <c r="N127555" i="2"/>
  <c r="N127556" i="2"/>
  <c r="N127557" i="2"/>
  <c r="N127558" i="2"/>
  <c r="N127559" i="2"/>
  <c r="N127560" i="2"/>
  <c r="N127561" i="2"/>
  <c r="N127562" i="2"/>
  <c r="N127563" i="2"/>
  <c r="N127564" i="2"/>
  <c r="N127565" i="2"/>
  <c r="N127566" i="2"/>
  <c r="N127567" i="2"/>
  <c r="N127568" i="2"/>
  <c r="N127569" i="2"/>
  <c r="N127570" i="2"/>
  <c r="N127571" i="2"/>
  <c r="N127572" i="2"/>
  <c r="N127573" i="2"/>
  <c r="N127574" i="2"/>
  <c r="N127575" i="2"/>
  <c r="N127576" i="2"/>
  <c r="N127577" i="2"/>
  <c r="N127578" i="2"/>
  <c r="N127579" i="2"/>
  <c r="N127580" i="2"/>
  <c r="N127581" i="2"/>
  <c r="N127582" i="2"/>
  <c r="N127583" i="2"/>
  <c r="N127584" i="2"/>
  <c r="N127585" i="2"/>
  <c r="N127586" i="2"/>
  <c r="N127587" i="2"/>
  <c r="N127588" i="2"/>
  <c r="N127589" i="2"/>
  <c r="N127590" i="2"/>
  <c r="N127591" i="2"/>
  <c r="N127592" i="2"/>
  <c r="N127593" i="2"/>
  <c r="N127594" i="2"/>
  <c r="N127595" i="2"/>
  <c r="N127596" i="2"/>
  <c r="N127597" i="2"/>
  <c r="N127598" i="2"/>
  <c r="N127599" i="2"/>
  <c r="N127600" i="2"/>
  <c r="N127601" i="2"/>
  <c r="N127602" i="2"/>
  <c r="N127603" i="2"/>
  <c r="N127604" i="2"/>
  <c r="N127605" i="2"/>
  <c r="N127606" i="2"/>
  <c r="N127607" i="2"/>
  <c r="N127608" i="2"/>
  <c r="N127609" i="2"/>
  <c r="N127610" i="2"/>
  <c r="N127611" i="2"/>
  <c r="N127612" i="2"/>
  <c r="N127613" i="2"/>
  <c r="N127614" i="2"/>
  <c r="N127615" i="2"/>
  <c r="N127616" i="2"/>
  <c r="N127617" i="2"/>
  <c r="N127618" i="2"/>
  <c r="N127619" i="2"/>
  <c r="N127620" i="2"/>
  <c r="N127621" i="2"/>
  <c r="N127622" i="2"/>
  <c r="N127623" i="2"/>
  <c r="N127624" i="2"/>
  <c r="N127625" i="2"/>
  <c r="N127626" i="2"/>
  <c r="N127627" i="2"/>
  <c r="N127628" i="2"/>
  <c r="N127629" i="2"/>
  <c r="N127630" i="2"/>
  <c r="N127631" i="2"/>
  <c r="N127632" i="2"/>
  <c r="N127633" i="2"/>
  <c r="N127634" i="2"/>
  <c r="N127635" i="2"/>
  <c r="N127636" i="2"/>
  <c r="N127637" i="2"/>
  <c r="N127638" i="2"/>
  <c r="N127639" i="2"/>
  <c r="N127640" i="2"/>
  <c r="N127641" i="2"/>
  <c r="N127642" i="2"/>
  <c r="N127643" i="2"/>
  <c r="N127644" i="2"/>
  <c r="N127645" i="2"/>
  <c r="N127646" i="2"/>
  <c r="N127647" i="2"/>
  <c r="N127648" i="2"/>
  <c r="N127649" i="2"/>
  <c r="N127650" i="2"/>
  <c r="N127651" i="2"/>
  <c r="N127652" i="2"/>
  <c r="N127653" i="2"/>
  <c r="N127654" i="2"/>
  <c r="N127655" i="2"/>
  <c r="N127656" i="2"/>
  <c r="N127657" i="2"/>
  <c r="N127658" i="2"/>
  <c r="N127659" i="2"/>
  <c r="N127660" i="2"/>
  <c r="N127661" i="2"/>
  <c r="N127662" i="2"/>
  <c r="N127663" i="2"/>
  <c r="N127664" i="2"/>
  <c r="N127665" i="2"/>
  <c r="N127666" i="2"/>
  <c r="N127667" i="2"/>
  <c r="N127668" i="2"/>
  <c r="N127669" i="2"/>
  <c r="N127670" i="2"/>
  <c r="N127671" i="2"/>
  <c r="N127672" i="2"/>
  <c r="N127673" i="2"/>
  <c r="N127674" i="2"/>
  <c r="N127675" i="2"/>
  <c r="N127676" i="2"/>
  <c r="N127677" i="2"/>
  <c r="N127678" i="2"/>
  <c r="N127679" i="2"/>
  <c r="N127680" i="2"/>
  <c r="N127681" i="2"/>
  <c r="N127682" i="2"/>
  <c r="N127683" i="2"/>
  <c r="N127684" i="2"/>
  <c r="N127685" i="2"/>
  <c r="N127686" i="2"/>
  <c r="N127687" i="2"/>
  <c r="N127688" i="2"/>
  <c r="N127689" i="2"/>
  <c r="N127690" i="2"/>
  <c r="N127691" i="2"/>
  <c r="N127692" i="2"/>
  <c r="N127693" i="2"/>
  <c r="N127694" i="2"/>
  <c r="N127695" i="2"/>
  <c r="N127696" i="2"/>
  <c r="N127697" i="2"/>
  <c r="N127698" i="2"/>
  <c r="N127699" i="2"/>
  <c r="N127700" i="2"/>
  <c r="N127701" i="2"/>
  <c r="N127702" i="2"/>
  <c r="N127703" i="2"/>
  <c r="N127704" i="2"/>
  <c r="N127705" i="2"/>
  <c r="N127706" i="2"/>
  <c r="N127707" i="2"/>
  <c r="N127708" i="2"/>
  <c r="N127709" i="2"/>
  <c r="N127710" i="2"/>
  <c r="N127711" i="2"/>
  <c r="N127712" i="2"/>
  <c r="N127713" i="2"/>
  <c r="N127714" i="2"/>
  <c r="N127715" i="2"/>
  <c r="N127716" i="2"/>
  <c r="N127717" i="2"/>
  <c r="N127718" i="2"/>
  <c r="N127719" i="2"/>
  <c r="N127720" i="2"/>
  <c r="N127721" i="2"/>
  <c r="N127722" i="2"/>
  <c r="N127723" i="2"/>
  <c r="N127724" i="2"/>
  <c r="N127725" i="2"/>
  <c r="N127726" i="2"/>
  <c r="N127727" i="2"/>
  <c r="N127728" i="2"/>
  <c r="N127729" i="2"/>
  <c r="N127730" i="2"/>
  <c r="N127731" i="2"/>
  <c r="N127732" i="2"/>
  <c r="N127733" i="2"/>
  <c r="N127734" i="2"/>
  <c r="N127735" i="2"/>
  <c r="N127736" i="2"/>
  <c r="N127737" i="2"/>
  <c r="N127738" i="2"/>
  <c r="N127739" i="2"/>
  <c r="N127740" i="2"/>
  <c r="N127741" i="2"/>
  <c r="N127742" i="2"/>
  <c r="N127743" i="2"/>
  <c r="N127744" i="2"/>
  <c r="N127745" i="2"/>
  <c r="N127746" i="2"/>
  <c r="N127747" i="2"/>
  <c r="N127748" i="2"/>
  <c r="N127749" i="2"/>
  <c r="N127750" i="2"/>
  <c r="N127751" i="2"/>
  <c r="N127752" i="2"/>
  <c r="N127753" i="2"/>
  <c r="N127754" i="2"/>
  <c r="N127755" i="2"/>
  <c r="N127756" i="2"/>
  <c r="N127757" i="2"/>
  <c r="N127758" i="2"/>
  <c r="N127759" i="2"/>
  <c r="N127760" i="2"/>
  <c r="N127761" i="2"/>
  <c r="N127762" i="2"/>
  <c r="N127763" i="2"/>
  <c r="N127764" i="2"/>
  <c r="N127765" i="2"/>
  <c r="N127766" i="2"/>
  <c r="N127767" i="2"/>
  <c r="N127768" i="2"/>
  <c r="N127769" i="2"/>
  <c r="N127770" i="2"/>
  <c r="N127771" i="2"/>
  <c r="N127772" i="2"/>
  <c r="N127773" i="2"/>
  <c r="N127774" i="2"/>
  <c r="N127775" i="2"/>
  <c r="N127776" i="2"/>
  <c r="N127777" i="2"/>
  <c r="N127778" i="2"/>
  <c r="N127779" i="2"/>
  <c r="N127780" i="2"/>
  <c r="N127781" i="2"/>
  <c r="N127782" i="2"/>
  <c r="N127783" i="2"/>
  <c r="N127784" i="2"/>
  <c r="N127785" i="2"/>
  <c r="N127786" i="2"/>
  <c r="N127787" i="2"/>
  <c r="N127788" i="2"/>
  <c r="N127789" i="2"/>
  <c r="N127790" i="2"/>
  <c r="N127791" i="2"/>
  <c r="N127792" i="2"/>
  <c r="N127793" i="2"/>
  <c r="N127794" i="2"/>
  <c r="N127795" i="2"/>
  <c r="N127796" i="2"/>
  <c r="N127797" i="2"/>
  <c r="N127798" i="2"/>
  <c r="N127799" i="2"/>
  <c r="N127800" i="2"/>
  <c r="N127801" i="2"/>
  <c r="N127802" i="2"/>
  <c r="N127803" i="2"/>
  <c r="N127804" i="2"/>
  <c r="N127805" i="2"/>
  <c r="N127806" i="2"/>
  <c r="N127807" i="2"/>
  <c r="N127808" i="2"/>
  <c r="N127809" i="2"/>
  <c r="N127810" i="2"/>
  <c r="N127811" i="2"/>
  <c r="N127812" i="2"/>
  <c r="N127813" i="2"/>
  <c r="N127814" i="2"/>
  <c r="N127815" i="2"/>
  <c r="N127816" i="2"/>
  <c r="N127817" i="2"/>
  <c r="N127818" i="2"/>
  <c r="N127819" i="2"/>
  <c r="N127820" i="2"/>
  <c r="N127821" i="2"/>
  <c r="N127822" i="2"/>
  <c r="N127823" i="2"/>
  <c r="N127824" i="2"/>
  <c r="N127825" i="2"/>
  <c r="N127826" i="2"/>
  <c r="N127827" i="2"/>
  <c r="N127828" i="2"/>
  <c r="N127829" i="2"/>
  <c r="N127830" i="2"/>
  <c r="N127831" i="2"/>
  <c r="N127832" i="2"/>
  <c r="N127833" i="2"/>
  <c r="N127834" i="2"/>
  <c r="N127835" i="2"/>
  <c r="N127836" i="2"/>
  <c r="N127837" i="2"/>
  <c r="N127838" i="2"/>
  <c r="N127839" i="2"/>
  <c r="N127840" i="2"/>
  <c r="N127841" i="2"/>
  <c r="N127842" i="2"/>
  <c r="N127843" i="2"/>
  <c r="N127844" i="2"/>
  <c r="N127845" i="2"/>
  <c r="N127846" i="2"/>
  <c r="N127847" i="2"/>
  <c r="N127848" i="2"/>
  <c r="N127849" i="2"/>
  <c r="N127850" i="2"/>
  <c r="N127851" i="2"/>
  <c r="N127852" i="2"/>
  <c r="N127853" i="2"/>
  <c r="N127854" i="2"/>
  <c r="N127855" i="2"/>
  <c r="N127856" i="2"/>
  <c r="N127857" i="2"/>
  <c r="N127858" i="2"/>
  <c r="N127859" i="2"/>
  <c r="N127860" i="2"/>
  <c r="N127861" i="2"/>
  <c r="N127862" i="2"/>
  <c r="N127863" i="2"/>
  <c r="N127864" i="2"/>
  <c r="N127865" i="2"/>
  <c r="N127866" i="2"/>
  <c r="N127867" i="2"/>
  <c r="N127868" i="2"/>
  <c r="N127869" i="2"/>
  <c r="N127870" i="2"/>
  <c r="N127871" i="2"/>
  <c r="N127872" i="2"/>
  <c r="N127873" i="2"/>
  <c r="N127874" i="2"/>
  <c r="N127875" i="2"/>
  <c r="N127876" i="2"/>
  <c r="N127877" i="2"/>
  <c r="N127878" i="2"/>
  <c r="N127879" i="2"/>
  <c r="N127880" i="2"/>
  <c r="N127881" i="2"/>
  <c r="N127882" i="2"/>
  <c r="N127883" i="2"/>
  <c r="N127884" i="2"/>
  <c r="N127885" i="2"/>
  <c r="N127886" i="2"/>
  <c r="N127887" i="2"/>
  <c r="N127888" i="2"/>
  <c r="N127889" i="2"/>
  <c r="N127890" i="2"/>
  <c r="N127891" i="2"/>
  <c r="N127892" i="2"/>
  <c r="N127893" i="2"/>
  <c r="N127894" i="2"/>
  <c r="N127895" i="2"/>
  <c r="N127896" i="2"/>
  <c r="N127897" i="2"/>
  <c r="N127898" i="2"/>
  <c r="N127899" i="2"/>
  <c r="N127900" i="2"/>
  <c r="N127901" i="2"/>
  <c r="N127902" i="2"/>
  <c r="N127903" i="2"/>
  <c r="N127904" i="2"/>
  <c r="N127905" i="2"/>
  <c r="N127906" i="2"/>
  <c r="N127907" i="2"/>
  <c r="N127908" i="2"/>
  <c r="N127909" i="2"/>
  <c r="N127910" i="2"/>
  <c r="N127911" i="2"/>
  <c r="N127912" i="2"/>
  <c r="N127913" i="2"/>
  <c r="N127914" i="2"/>
  <c r="N127915" i="2"/>
  <c r="N127916" i="2"/>
  <c r="N127917" i="2"/>
  <c r="N127918" i="2"/>
  <c r="N127919" i="2"/>
  <c r="N127920" i="2"/>
  <c r="N127921" i="2"/>
  <c r="N127922" i="2"/>
  <c r="N127923" i="2"/>
  <c r="N127924" i="2"/>
  <c r="N127925" i="2"/>
  <c r="N127926" i="2"/>
  <c r="N127927" i="2"/>
  <c r="N127928" i="2"/>
  <c r="N127929" i="2"/>
  <c r="N127930" i="2"/>
  <c r="N127931" i="2"/>
  <c r="N127932" i="2"/>
  <c r="N127933" i="2"/>
  <c r="N127934" i="2"/>
  <c r="N127935" i="2"/>
  <c r="N127936" i="2"/>
  <c r="N127937" i="2"/>
  <c r="N127938" i="2"/>
  <c r="N127939" i="2"/>
  <c r="N127940" i="2"/>
  <c r="N127941" i="2"/>
  <c r="N127942" i="2"/>
  <c r="N127943" i="2"/>
  <c r="N127944" i="2"/>
  <c r="N127945" i="2"/>
  <c r="N127946" i="2"/>
  <c r="N127947" i="2"/>
  <c r="N127948" i="2"/>
  <c r="N127949" i="2"/>
  <c r="N127950" i="2"/>
  <c r="N127951" i="2"/>
  <c r="N127952" i="2"/>
  <c r="N127953" i="2"/>
  <c r="N127954" i="2"/>
  <c r="N127955" i="2"/>
  <c r="N127956" i="2"/>
  <c r="N127957" i="2"/>
  <c r="N127958" i="2"/>
  <c r="N127959" i="2"/>
  <c r="N127960" i="2"/>
  <c r="N127961" i="2"/>
  <c r="N127962" i="2"/>
  <c r="N127963" i="2"/>
  <c r="N127964" i="2"/>
  <c r="N127965" i="2"/>
  <c r="N127966" i="2"/>
  <c r="N127967" i="2"/>
  <c r="N127968" i="2"/>
  <c r="N127969" i="2"/>
  <c r="N127970" i="2"/>
  <c r="N127971" i="2"/>
  <c r="N127972" i="2"/>
  <c r="N127973" i="2"/>
  <c r="N127974" i="2"/>
  <c r="N127975" i="2"/>
  <c r="N127976" i="2"/>
  <c r="N127977" i="2"/>
  <c r="N127978" i="2"/>
  <c r="N127979" i="2"/>
  <c r="N127980" i="2"/>
  <c r="N127981" i="2"/>
  <c r="N127982" i="2"/>
  <c r="N127983" i="2"/>
  <c r="N127984" i="2"/>
  <c r="N127985" i="2"/>
  <c r="N127986" i="2"/>
  <c r="N127987" i="2"/>
  <c r="N127988" i="2"/>
  <c r="N127989" i="2"/>
  <c r="N127990" i="2"/>
  <c r="N127991" i="2"/>
  <c r="N127992" i="2"/>
  <c r="N127993" i="2"/>
  <c r="N127994" i="2"/>
  <c r="N127995" i="2"/>
  <c r="N127996" i="2"/>
  <c r="N127997" i="2"/>
  <c r="N127998" i="2"/>
  <c r="N127999" i="2"/>
  <c r="N128000" i="2"/>
  <c r="N128001" i="2"/>
  <c r="N128002" i="2"/>
  <c r="N128003" i="2"/>
  <c r="N128004" i="2"/>
  <c r="N128005" i="2"/>
  <c r="N128006" i="2"/>
  <c r="N128007" i="2"/>
  <c r="N128008" i="2"/>
  <c r="N128009" i="2"/>
  <c r="N128010" i="2"/>
  <c r="N128011" i="2"/>
  <c r="N128012" i="2"/>
  <c r="N128013" i="2"/>
  <c r="N128014" i="2"/>
  <c r="N128015" i="2"/>
  <c r="N128016" i="2"/>
  <c r="N128017" i="2"/>
  <c r="N128018" i="2"/>
  <c r="N128019" i="2"/>
  <c r="N128020" i="2"/>
  <c r="N128021" i="2"/>
  <c r="N128022" i="2"/>
  <c r="N128023" i="2"/>
  <c r="N128024" i="2"/>
  <c r="N128025" i="2"/>
  <c r="N128026" i="2"/>
  <c r="N128027" i="2"/>
  <c r="N128028" i="2"/>
  <c r="N128029" i="2"/>
  <c r="N128030" i="2"/>
  <c r="N128031" i="2"/>
  <c r="N128032" i="2"/>
  <c r="N128033" i="2"/>
  <c r="N128034" i="2"/>
  <c r="N128035" i="2"/>
  <c r="N128036" i="2"/>
  <c r="N128037" i="2"/>
  <c r="N128038" i="2"/>
  <c r="N128039" i="2"/>
  <c r="N128040" i="2"/>
  <c r="N128041" i="2"/>
  <c r="N128042" i="2"/>
  <c r="N128043" i="2"/>
  <c r="N128044" i="2"/>
  <c r="N128045" i="2"/>
  <c r="N128046" i="2"/>
  <c r="N128047" i="2"/>
  <c r="N128048" i="2"/>
  <c r="N128049" i="2"/>
  <c r="N128050" i="2"/>
  <c r="N128051" i="2"/>
  <c r="N128052" i="2"/>
  <c r="N128053" i="2"/>
  <c r="N128054" i="2"/>
  <c r="N128055" i="2"/>
  <c r="N128056" i="2"/>
  <c r="N128057" i="2"/>
  <c r="N128058" i="2"/>
  <c r="N128059" i="2"/>
  <c r="N128060" i="2"/>
  <c r="N128061" i="2"/>
  <c r="N128062" i="2"/>
  <c r="N128063" i="2"/>
  <c r="N128064" i="2"/>
  <c r="N128065" i="2"/>
  <c r="N128066" i="2"/>
  <c r="N128067" i="2"/>
  <c r="N128068" i="2"/>
  <c r="N128069" i="2"/>
  <c r="N128070" i="2"/>
  <c r="N128071" i="2"/>
  <c r="N128072" i="2"/>
  <c r="N128073" i="2"/>
  <c r="N128074" i="2"/>
  <c r="N128075" i="2"/>
  <c r="N128076" i="2"/>
  <c r="N128077" i="2"/>
  <c r="N128078" i="2"/>
  <c r="N128079" i="2"/>
  <c r="N128080" i="2"/>
  <c r="N128081" i="2"/>
  <c r="N128082" i="2"/>
  <c r="N128083" i="2"/>
  <c r="N128084" i="2"/>
  <c r="N128085" i="2"/>
  <c r="N128086" i="2"/>
  <c r="N128087" i="2"/>
  <c r="N128088" i="2"/>
  <c r="N128089" i="2"/>
  <c r="N128090" i="2"/>
  <c r="N128091" i="2"/>
  <c r="N128092" i="2"/>
  <c r="N128093" i="2"/>
  <c r="N128094" i="2"/>
  <c r="N128095" i="2"/>
  <c r="N128096" i="2"/>
  <c r="N128097" i="2"/>
  <c r="N128098" i="2"/>
  <c r="N128099" i="2"/>
  <c r="N128100" i="2"/>
  <c r="N128101" i="2"/>
  <c r="N128102" i="2"/>
  <c r="N128103" i="2"/>
  <c r="N128104" i="2"/>
  <c r="N128105" i="2"/>
  <c r="N128106" i="2"/>
  <c r="N128107" i="2"/>
  <c r="N128108" i="2"/>
  <c r="N128109" i="2"/>
  <c r="N128110" i="2"/>
  <c r="N128111" i="2"/>
  <c r="N128112" i="2"/>
  <c r="N128113" i="2"/>
  <c r="N128114" i="2"/>
  <c r="N128115" i="2"/>
  <c r="N128116" i="2"/>
  <c r="N128117" i="2"/>
  <c r="N128118" i="2"/>
  <c r="N128119" i="2"/>
  <c r="N128120" i="2"/>
  <c r="N128121" i="2"/>
  <c r="N128122" i="2"/>
  <c r="N128123" i="2"/>
  <c r="N128124" i="2"/>
  <c r="N128125" i="2"/>
  <c r="N128126" i="2"/>
  <c r="N128127" i="2"/>
  <c r="N128128" i="2"/>
  <c r="N128129" i="2"/>
  <c r="N128130" i="2"/>
  <c r="N128131" i="2"/>
  <c r="N128132" i="2"/>
  <c r="N128133" i="2"/>
  <c r="N128134" i="2"/>
  <c r="N128135" i="2"/>
  <c r="N128136" i="2"/>
  <c r="N128137" i="2"/>
  <c r="N128138" i="2"/>
  <c r="N128139" i="2"/>
  <c r="N128140" i="2"/>
  <c r="N128141" i="2"/>
  <c r="N128142" i="2"/>
  <c r="N128143" i="2"/>
  <c r="N128144" i="2"/>
  <c r="N128145" i="2"/>
  <c r="N128146" i="2"/>
  <c r="N128147" i="2"/>
  <c r="N128148" i="2"/>
  <c r="N128149" i="2"/>
  <c r="N128150" i="2"/>
  <c r="N128151" i="2"/>
  <c r="N128152" i="2"/>
  <c r="N128153" i="2"/>
  <c r="N128154" i="2"/>
  <c r="N128155" i="2"/>
  <c r="N128156" i="2"/>
  <c r="N128157" i="2"/>
  <c r="N128158" i="2"/>
  <c r="N128159" i="2"/>
  <c r="N128160" i="2"/>
  <c r="N128161" i="2"/>
  <c r="N128162" i="2"/>
  <c r="N128163" i="2"/>
  <c r="N128164" i="2"/>
  <c r="N128165" i="2"/>
  <c r="N128166" i="2"/>
  <c r="N128167" i="2"/>
  <c r="N128168" i="2"/>
  <c r="N128169" i="2"/>
  <c r="N128170" i="2"/>
  <c r="N128171" i="2"/>
  <c r="N128172" i="2"/>
  <c r="N128173" i="2"/>
  <c r="N128174" i="2"/>
  <c r="N128175" i="2"/>
  <c r="N128176" i="2"/>
  <c r="N128177" i="2"/>
  <c r="N128178" i="2"/>
  <c r="N128179" i="2"/>
  <c r="N128180" i="2"/>
  <c r="N128181" i="2"/>
  <c r="N128182" i="2"/>
  <c r="N128183" i="2"/>
  <c r="N128184" i="2"/>
  <c r="N128185" i="2"/>
  <c r="N128186" i="2"/>
  <c r="N128187" i="2"/>
  <c r="N128188" i="2"/>
  <c r="N128189" i="2"/>
  <c r="N128190" i="2"/>
  <c r="N128191" i="2"/>
  <c r="N128192" i="2"/>
  <c r="N128193" i="2"/>
  <c r="N128194" i="2"/>
  <c r="N128195" i="2"/>
  <c r="N128196" i="2"/>
  <c r="N128197" i="2"/>
  <c r="N128198" i="2"/>
  <c r="N128199" i="2"/>
  <c r="N128200" i="2"/>
  <c r="N128201" i="2"/>
  <c r="N128202" i="2"/>
  <c r="N128203" i="2"/>
  <c r="N128204" i="2"/>
  <c r="N128205" i="2"/>
  <c r="N128206" i="2"/>
  <c r="N128207" i="2"/>
  <c r="N128208" i="2"/>
  <c r="N128209" i="2"/>
  <c r="N128210" i="2"/>
  <c r="N128211" i="2"/>
  <c r="N128212" i="2"/>
  <c r="N128213" i="2"/>
  <c r="N128214" i="2"/>
  <c r="N128215" i="2"/>
  <c r="N128216" i="2"/>
  <c r="N128217" i="2"/>
  <c r="N128218" i="2"/>
  <c r="N128219" i="2"/>
  <c r="N128220" i="2"/>
  <c r="N128221" i="2"/>
  <c r="N128222" i="2"/>
  <c r="N128223" i="2"/>
  <c r="N128224" i="2"/>
  <c r="N128225" i="2"/>
  <c r="N128226" i="2"/>
  <c r="N128227" i="2"/>
  <c r="N128228" i="2"/>
  <c r="N128229" i="2"/>
  <c r="N128230" i="2"/>
  <c r="N128231" i="2"/>
  <c r="N128232" i="2"/>
  <c r="N128233" i="2"/>
  <c r="N128234" i="2"/>
  <c r="N128235" i="2"/>
  <c r="N128236" i="2"/>
  <c r="N128237" i="2"/>
  <c r="N128238" i="2"/>
  <c r="N128239" i="2"/>
  <c r="N128240" i="2"/>
  <c r="N128241" i="2"/>
  <c r="N128242" i="2"/>
  <c r="N128243" i="2"/>
  <c r="N128244" i="2"/>
  <c r="N128245" i="2"/>
  <c r="N128246" i="2"/>
  <c r="N128247" i="2"/>
  <c r="N128248" i="2"/>
  <c r="N128249" i="2"/>
  <c r="N128250" i="2"/>
  <c r="N128251" i="2"/>
  <c r="N128252" i="2"/>
  <c r="N128253" i="2"/>
  <c r="N128254" i="2"/>
  <c r="N128255" i="2"/>
  <c r="N128256" i="2"/>
  <c r="N128257" i="2"/>
  <c r="N128258" i="2"/>
  <c r="N128259" i="2"/>
  <c r="N128260" i="2"/>
  <c r="N128261" i="2"/>
  <c r="N128262" i="2"/>
  <c r="N128263" i="2"/>
  <c r="N128264" i="2"/>
  <c r="N128265" i="2"/>
  <c r="N128266" i="2"/>
  <c r="N128267" i="2"/>
  <c r="N128268" i="2"/>
  <c r="N128269" i="2"/>
  <c r="N128270" i="2"/>
  <c r="N128271" i="2"/>
  <c r="N128272" i="2"/>
  <c r="N128273" i="2"/>
  <c r="N128274" i="2"/>
  <c r="N128275" i="2"/>
  <c r="N128276" i="2"/>
  <c r="N128277" i="2"/>
  <c r="N128278" i="2"/>
  <c r="N128279" i="2"/>
  <c r="N128280" i="2"/>
  <c r="N128281" i="2"/>
  <c r="N128282" i="2"/>
  <c r="N128283" i="2"/>
  <c r="N128284" i="2"/>
  <c r="N128285" i="2"/>
  <c r="N128286" i="2"/>
  <c r="N128287" i="2"/>
  <c r="N128288" i="2"/>
  <c r="N128289" i="2"/>
  <c r="N128290" i="2"/>
  <c r="N128291" i="2"/>
  <c r="N128292" i="2"/>
  <c r="N128293" i="2"/>
  <c r="N128294" i="2"/>
  <c r="N128295" i="2"/>
  <c r="N128296" i="2"/>
  <c r="N128297" i="2"/>
  <c r="N128298" i="2"/>
  <c r="N128299" i="2"/>
  <c r="N128300" i="2"/>
  <c r="N128301" i="2"/>
  <c r="N128302" i="2"/>
  <c r="N128303" i="2"/>
  <c r="N128304" i="2"/>
  <c r="N128305" i="2"/>
  <c r="N128306" i="2"/>
  <c r="N128307" i="2"/>
  <c r="N128308" i="2"/>
  <c r="N128309" i="2"/>
  <c r="N128310" i="2"/>
  <c r="N128311" i="2"/>
  <c r="N128312" i="2"/>
  <c r="N128313" i="2"/>
  <c r="N128314" i="2"/>
  <c r="N128315" i="2"/>
  <c r="N128316" i="2"/>
  <c r="N128317" i="2"/>
  <c r="N128318" i="2"/>
  <c r="N128319" i="2"/>
  <c r="N128320" i="2"/>
  <c r="N128321" i="2"/>
  <c r="N128322" i="2"/>
  <c r="N128323" i="2"/>
  <c r="N128324" i="2"/>
  <c r="N128325" i="2"/>
  <c r="N128326" i="2"/>
  <c r="N128327" i="2"/>
  <c r="N128328" i="2"/>
  <c r="N128329" i="2"/>
  <c r="N128330" i="2"/>
  <c r="N128331" i="2"/>
  <c r="N128332" i="2"/>
  <c r="N128333" i="2"/>
  <c r="N128334" i="2"/>
  <c r="N128335" i="2"/>
  <c r="N128336" i="2"/>
  <c r="N128337" i="2"/>
  <c r="N128338" i="2"/>
  <c r="N128339" i="2"/>
  <c r="N128340" i="2"/>
  <c r="N128341" i="2"/>
  <c r="N128342" i="2"/>
  <c r="N128343" i="2"/>
  <c r="N128344" i="2"/>
  <c r="N128345" i="2"/>
  <c r="N128346" i="2"/>
  <c r="N128347" i="2"/>
  <c r="N128348" i="2"/>
  <c r="N128349" i="2"/>
  <c r="N128350" i="2"/>
  <c r="N128351" i="2"/>
  <c r="N128352" i="2"/>
  <c r="N128353" i="2"/>
  <c r="N128354" i="2"/>
  <c r="N128355" i="2"/>
  <c r="N128356" i="2"/>
  <c r="N128357" i="2"/>
  <c r="N128358" i="2"/>
  <c r="N128359" i="2"/>
  <c r="N128360" i="2"/>
  <c r="N128361" i="2"/>
  <c r="N128362" i="2"/>
  <c r="N128363" i="2"/>
  <c r="N128364" i="2"/>
  <c r="N128365" i="2"/>
  <c r="N128366" i="2"/>
  <c r="N128367" i="2"/>
  <c r="N128368" i="2"/>
  <c r="N128369" i="2"/>
  <c r="N128370" i="2"/>
  <c r="N128371" i="2"/>
  <c r="N128372" i="2"/>
  <c r="N128373" i="2"/>
  <c r="N128374" i="2"/>
  <c r="N128375" i="2"/>
  <c r="N128376" i="2"/>
  <c r="N128377" i="2"/>
  <c r="N128378" i="2"/>
  <c r="N128379" i="2"/>
  <c r="N128380" i="2"/>
  <c r="N128381" i="2"/>
  <c r="N128382" i="2"/>
  <c r="N128383" i="2"/>
  <c r="N128384" i="2"/>
  <c r="N128385" i="2"/>
  <c r="N128386" i="2"/>
  <c r="N128387" i="2"/>
  <c r="N128388" i="2"/>
  <c r="N128389" i="2"/>
  <c r="N128390" i="2"/>
  <c r="N128391" i="2"/>
  <c r="N128392" i="2"/>
  <c r="N128393" i="2"/>
  <c r="N128394" i="2"/>
  <c r="N128395" i="2"/>
  <c r="N128396" i="2"/>
  <c r="N128397" i="2"/>
  <c r="N128398" i="2"/>
  <c r="N128399" i="2"/>
  <c r="N128400" i="2"/>
  <c r="N128401" i="2"/>
  <c r="N128402" i="2"/>
  <c r="N128403" i="2"/>
  <c r="N128404" i="2"/>
  <c r="N128405" i="2"/>
  <c r="N128406" i="2"/>
  <c r="N128407" i="2"/>
  <c r="N128408" i="2"/>
  <c r="N128409" i="2"/>
  <c r="N128410" i="2"/>
  <c r="N128411" i="2"/>
  <c r="N128412" i="2"/>
  <c r="N128413" i="2"/>
  <c r="N128414" i="2"/>
  <c r="N128415" i="2"/>
  <c r="N128416" i="2"/>
  <c r="N128417" i="2"/>
  <c r="N128418" i="2"/>
  <c r="N128419" i="2"/>
  <c r="N128420" i="2"/>
  <c r="N128421" i="2"/>
  <c r="N128422" i="2"/>
  <c r="N128423" i="2"/>
  <c r="N128424" i="2"/>
  <c r="N128425" i="2"/>
  <c r="N128426" i="2"/>
  <c r="N128427" i="2"/>
  <c r="N128428" i="2"/>
  <c r="N128429" i="2"/>
  <c r="N128430" i="2"/>
  <c r="N128431" i="2"/>
  <c r="N128432" i="2"/>
  <c r="N128433" i="2"/>
  <c r="N128434" i="2"/>
  <c r="N128435" i="2"/>
  <c r="N128436" i="2"/>
  <c r="N128437" i="2"/>
  <c r="N128438" i="2"/>
  <c r="N128439" i="2"/>
  <c r="N128440" i="2"/>
  <c r="N128441" i="2"/>
  <c r="N128442" i="2"/>
  <c r="N128443" i="2"/>
  <c r="N128444" i="2"/>
  <c r="N128445" i="2"/>
  <c r="N128446" i="2"/>
  <c r="N128447" i="2"/>
  <c r="N128448" i="2"/>
  <c r="N128449" i="2"/>
  <c r="N128450" i="2"/>
  <c r="N128451" i="2"/>
  <c r="N128452" i="2"/>
  <c r="N128453" i="2"/>
  <c r="N128454" i="2"/>
  <c r="N128455" i="2"/>
  <c r="N128456" i="2"/>
  <c r="N128457" i="2"/>
  <c r="N128458" i="2"/>
  <c r="N128459" i="2"/>
  <c r="N128460" i="2"/>
  <c r="N128461" i="2"/>
  <c r="N128462" i="2"/>
  <c r="N128463" i="2"/>
  <c r="N128464" i="2"/>
  <c r="N128465" i="2"/>
  <c r="N128466" i="2"/>
  <c r="N128467" i="2"/>
  <c r="N128468" i="2"/>
  <c r="N128469" i="2"/>
  <c r="N128470" i="2"/>
  <c r="N128471" i="2"/>
  <c r="N128472" i="2"/>
  <c r="N128473" i="2"/>
  <c r="N128474" i="2"/>
  <c r="N128475" i="2"/>
  <c r="N128476" i="2"/>
  <c r="N128477" i="2"/>
  <c r="N128478" i="2"/>
  <c r="N128479" i="2"/>
  <c r="N128480" i="2"/>
  <c r="N128481" i="2"/>
  <c r="N128482" i="2"/>
  <c r="N128483" i="2"/>
  <c r="N128484" i="2"/>
  <c r="N128485" i="2"/>
  <c r="N128486" i="2"/>
  <c r="N128487" i="2"/>
  <c r="N128488" i="2"/>
  <c r="N128489" i="2"/>
  <c r="N128490" i="2"/>
  <c r="N128491" i="2"/>
  <c r="N128492" i="2"/>
  <c r="N128493" i="2"/>
  <c r="N128494" i="2"/>
  <c r="N128495" i="2"/>
  <c r="N128496" i="2"/>
  <c r="N128497" i="2"/>
  <c r="N128498" i="2"/>
  <c r="N128499" i="2"/>
  <c r="N128500" i="2"/>
  <c r="N128501" i="2"/>
  <c r="N128502" i="2"/>
  <c r="N128503" i="2"/>
  <c r="N128504" i="2"/>
  <c r="N128505" i="2"/>
  <c r="N128506" i="2"/>
  <c r="N128507" i="2"/>
  <c r="N128508" i="2"/>
  <c r="N128509" i="2"/>
  <c r="N128510" i="2"/>
  <c r="N128511" i="2"/>
  <c r="N128512" i="2"/>
  <c r="N128513" i="2"/>
  <c r="N128514" i="2"/>
  <c r="N128515" i="2"/>
  <c r="N128516" i="2"/>
  <c r="N128517" i="2"/>
  <c r="N128518" i="2"/>
  <c r="N128519" i="2"/>
  <c r="N128520" i="2"/>
  <c r="N128521" i="2"/>
  <c r="N128522" i="2"/>
  <c r="N128523" i="2"/>
  <c r="N128524" i="2"/>
  <c r="N128525" i="2"/>
  <c r="N128526" i="2"/>
  <c r="N128527" i="2"/>
  <c r="N128528" i="2"/>
  <c r="N128529" i="2"/>
  <c r="N128530" i="2"/>
  <c r="N128531" i="2"/>
  <c r="N128532" i="2"/>
  <c r="N128533" i="2"/>
  <c r="N128534" i="2"/>
  <c r="N128535" i="2"/>
  <c r="N128536" i="2"/>
  <c r="N128537" i="2"/>
  <c r="N128538" i="2"/>
  <c r="N128539" i="2"/>
  <c r="N128540" i="2"/>
  <c r="N128541" i="2"/>
  <c r="N128542" i="2"/>
  <c r="N128543" i="2"/>
  <c r="N128544" i="2"/>
  <c r="N128545" i="2"/>
  <c r="N128546" i="2"/>
  <c r="N128547" i="2"/>
  <c r="N128548" i="2"/>
  <c r="N128549" i="2"/>
  <c r="N128550" i="2"/>
  <c r="N128551" i="2"/>
  <c r="N128552" i="2"/>
  <c r="N128553" i="2"/>
  <c r="N128554" i="2"/>
  <c r="N128555" i="2"/>
  <c r="N128556" i="2"/>
  <c r="N128557" i="2"/>
  <c r="N128558" i="2"/>
  <c r="N128559" i="2"/>
  <c r="N128560" i="2"/>
  <c r="N128561" i="2"/>
  <c r="N128562" i="2"/>
  <c r="N128563" i="2"/>
  <c r="N128564" i="2"/>
  <c r="N128565" i="2"/>
  <c r="N128566" i="2"/>
  <c r="N128567" i="2"/>
  <c r="N128568" i="2"/>
  <c r="N128569" i="2"/>
  <c r="N128570" i="2"/>
  <c r="N128571" i="2"/>
  <c r="N128572" i="2"/>
  <c r="N128573" i="2"/>
  <c r="N128574" i="2"/>
  <c r="N128575" i="2"/>
  <c r="N128576" i="2"/>
  <c r="N128577" i="2"/>
  <c r="N128578" i="2"/>
  <c r="N128579" i="2"/>
  <c r="N128580" i="2"/>
  <c r="N128581" i="2"/>
  <c r="N128582" i="2"/>
  <c r="N128583" i="2"/>
  <c r="N128584" i="2"/>
  <c r="N128585" i="2"/>
  <c r="N128586" i="2"/>
  <c r="N128587" i="2"/>
  <c r="N128588" i="2"/>
  <c r="N128589" i="2"/>
  <c r="N128590" i="2"/>
  <c r="N128591" i="2"/>
  <c r="N128592" i="2"/>
  <c r="N128593" i="2"/>
  <c r="N128594" i="2"/>
  <c r="N128595" i="2"/>
  <c r="N128596" i="2"/>
  <c r="N128597" i="2"/>
  <c r="N128598" i="2"/>
  <c r="N128599" i="2"/>
  <c r="N128600" i="2"/>
  <c r="N128601" i="2"/>
  <c r="N128602" i="2"/>
  <c r="N128603" i="2"/>
  <c r="N128604" i="2"/>
  <c r="N128605" i="2"/>
  <c r="N128606" i="2"/>
  <c r="N128607" i="2"/>
  <c r="N128608" i="2"/>
  <c r="N128609" i="2"/>
  <c r="N128610" i="2"/>
  <c r="N128611" i="2"/>
  <c r="N128612" i="2"/>
  <c r="N128613" i="2"/>
  <c r="N128614" i="2"/>
  <c r="N128615" i="2"/>
  <c r="N128616" i="2"/>
  <c r="N128617" i="2"/>
  <c r="N128618" i="2"/>
  <c r="N128619" i="2"/>
  <c r="N128620" i="2"/>
  <c r="N128621" i="2"/>
  <c r="N128622" i="2"/>
  <c r="N128623" i="2"/>
  <c r="N128624" i="2"/>
  <c r="N128625" i="2"/>
  <c r="N128626" i="2"/>
  <c r="N128627" i="2"/>
  <c r="N128628" i="2"/>
  <c r="N128629" i="2"/>
  <c r="N128630" i="2"/>
  <c r="N128631" i="2"/>
  <c r="N128632" i="2"/>
  <c r="N128633" i="2"/>
  <c r="N128634" i="2"/>
  <c r="N128635" i="2"/>
  <c r="N128636" i="2"/>
  <c r="N128637" i="2"/>
  <c r="N128638" i="2"/>
  <c r="N128639" i="2"/>
  <c r="N128640" i="2"/>
  <c r="N128641" i="2"/>
  <c r="N128642" i="2"/>
  <c r="N128643" i="2"/>
  <c r="N128644" i="2"/>
  <c r="N128645" i="2"/>
  <c r="N128646" i="2"/>
  <c r="N128647" i="2"/>
  <c r="N128648" i="2"/>
  <c r="N128649" i="2"/>
  <c r="N128650" i="2"/>
  <c r="N128651" i="2"/>
  <c r="N128652" i="2"/>
  <c r="N128653" i="2"/>
  <c r="N128654" i="2"/>
  <c r="N128655" i="2"/>
  <c r="N128656" i="2"/>
  <c r="N128657" i="2"/>
  <c r="N128658" i="2"/>
  <c r="N128659" i="2"/>
  <c r="N128660" i="2"/>
  <c r="N128661" i="2"/>
  <c r="N128662" i="2"/>
  <c r="N128663" i="2"/>
  <c r="N128664" i="2"/>
  <c r="N128665" i="2"/>
  <c r="N128666" i="2"/>
  <c r="N128667" i="2"/>
  <c r="N128668" i="2"/>
  <c r="N128669" i="2"/>
  <c r="N128670" i="2"/>
  <c r="N128671" i="2"/>
  <c r="N128672" i="2"/>
  <c r="N128673" i="2"/>
  <c r="N128674" i="2"/>
  <c r="N128675" i="2"/>
  <c r="N128676" i="2"/>
  <c r="N128677" i="2"/>
  <c r="N128678" i="2"/>
  <c r="N128679" i="2"/>
  <c r="N128680" i="2"/>
  <c r="N128681" i="2"/>
  <c r="N128682" i="2"/>
  <c r="N128683" i="2"/>
  <c r="N128684" i="2"/>
  <c r="N128685" i="2"/>
  <c r="N128686" i="2"/>
  <c r="N128687" i="2"/>
  <c r="N128688" i="2"/>
  <c r="N128689" i="2"/>
  <c r="N128690" i="2"/>
  <c r="N128691" i="2"/>
  <c r="N128692" i="2"/>
  <c r="N128693" i="2"/>
  <c r="N128694" i="2"/>
  <c r="N128695" i="2"/>
  <c r="N128696" i="2"/>
  <c r="N128697" i="2"/>
  <c r="N128698" i="2"/>
  <c r="N128699" i="2"/>
  <c r="N128700" i="2"/>
  <c r="N128701" i="2"/>
  <c r="N128702" i="2"/>
  <c r="N128703" i="2"/>
  <c r="N128704" i="2"/>
  <c r="N128705" i="2"/>
  <c r="N128706" i="2"/>
  <c r="N128707" i="2"/>
  <c r="N128708" i="2"/>
  <c r="N128709" i="2"/>
  <c r="N128710" i="2"/>
  <c r="N128711" i="2"/>
  <c r="N128712" i="2"/>
  <c r="N128713" i="2"/>
  <c r="N128714" i="2"/>
  <c r="N128715" i="2"/>
  <c r="N128716" i="2"/>
  <c r="N128717" i="2"/>
  <c r="N128718" i="2"/>
  <c r="N128719" i="2"/>
  <c r="N128720" i="2"/>
  <c r="N128721" i="2"/>
  <c r="N128722" i="2"/>
  <c r="N128723" i="2"/>
  <c r="N128724" i="2"/>
  <c r="N128725" i="2"/>
  <c r="N128726" i="2"/>
  <c r="N128727" i="2"/>
  <c r="N128728" i="2"/>
  <c r="N128729" i="2"/>
  <c r="N128730" i="2"/>
  <c r="N128731" i="2"/>
  <c r="N128732" i="2"/>
  <c r="N128733" i="2"/>
  <c r="N128734" i="2"/>
  <c r="N128735" i="2"/>
  <c r="N128736" i="2"/>
  <c r="N128737" i="2"/>
  <c r="N128738" i="2"/>
  <c r="N128739" i="2"/>
  <c r="N128740" i="2"/>
  <c r="N128741" i="2"/>
  <c r="N128742" i="2"/>
  <c r="N128743" i="2"/>
  <c r="N128744" i="2"/>
  <c r="N128745" i="2"/>
  <c r="N128746" i="2"/>
  <c r="N128747" i="2"/>
  <c r="N128748" i="2"/>
  <c r="N128749" i="2"/>
  <c r="N128750" i="2"/>
  <c r="N128751" i="2"/>
  <c r="N128752" i="2"/>
  <c r="N128753" i="2"/>
  <c r="N128754" i="2"/>
  <c r="N128755" i="2"/>
  <c r="N128756" i="2"/>
  <c r="N128757" i="2"/>
  <c r="N128758" i="2"/>
  <c r="N128759" i="2"/>
  <c r="N128760" i="2"/>
  <c r="N128761" i="2"/>
  <c r="N128762" i="2"/>
  <c r="N128763" i="2"/>
  <c r="N128764" i="2"/>
  <c r="N128765" i="2"/>
  <c r="N128766" i="2"/>
  <c r="N128767" i="2"/>
  <c r="N128768" i="2"/>
  <c r="N128769" i="2"/>
  <c r="N128770" i="2"/>
  <c r="N128771" i="2"/>
  <c r="N128772" i="2"/>
  <c r="N128773" i="2"/>
  <c r="N128774" i="2"/>
  <c r="N128775" i="2"/>
  <c r="N128776" i="2"/>
  <c r="N128777" i="2"/>
  <c r="N128778" i="2"/>
  <c r="N128779" i="2"/>
  <c r="N128780" i="2"/>
  <c r="N128781" i="2"/>
  <c r="N128782" i="2"/>
  <c r="N128783" i="2"/>
  <c r="N128784" i="2"/>
  <c r="N128785" i="2"/>
  <c r="N128786" i="2"/>
  <c r="N128787" i="2"/>
  <c r="N128788" i="2"/>
  <c r="N128789" i="2"/>
  <c r="N128790" i="2"/>
  <c r="N128791" i="2"/>
  <c r="N128792" i="2"/>
  <c r="N128793" i="2"/>
  <c r="N128794" i="2"/>
  <c r="N128795" i="2"/>
  <c r="N128796" i="2"/>
  <c r="N128797" i="2"/>
  <c r="N128798" i="2"/>
  <c r="N128799" i="2"/>
  <c r="N128800" i="2"/>
  <c r="N128801" i="2"/>
  <c r="N128802" i="2"/>
  <c r="N128803" i="2"/>
  <c r="N128804" i="2"/>
  <c r="N128805" i="2"/>
  <c r="N128806" i="2"/>
  <c r="N128807" i="2"/>
  <c r="N128808" i="2"/>
  <c r="N128809" i="2"/>
  <c r="N128810" i="2"/>
  <c r="N128811" i="2"/>
  <c r="N128812" i="2"/>
  <c r="N128813" i="2"/>
  <c r="N128814" i="2"/>
  <c r="N128815" i="2"/>
  <c r="N128816" i="2"/>
  <c r="N128817" i="2"/>
  <c r="N128818" i="2"/>
  <c r="N128819" i="2"/>
  <c r="N128820" i="2"/>
  <c r="N128821" i="2"/>
  <c r="N128822" i="2"/>
  <c r="N128823" i="2"/>
  <c r="N128824" i="2"/>
  <c r="N128825" i="2"/>
  <c r="N128826" i="2"/>
  <c r="N128827" i="2"/>
  <c r="N128828" i="2"/>
  <c r="N128829" i="2"/>
  <c r="N128830" i="2"/>
  <c r="N128831" i="2"/>
  <c r="N128832" i="2"/>
  <c r="N128833" i="2"/>
  <c r="N128834" i="2"/>
  <c r="N128835" i="2"/>
  <c r="N128836" i="2"/>
  <c r="N128837" i="2"/>
  <c r="N128838" i="2"/>
  <c r="N128839" i="2"/>
  <c r="N128840" i="2"/>
  <c r="N128841" i="2"/>
  <c r="N128842" i="2"/>
  <c r="N128843" i="2"/>
  <c r="N128844" i="2"/>
  <c r="N128845" i="2"/>
  <c r="N128846" i="2"/>
  <c r="N128847" i="2"/>
  <c r="N128848" i="2"/>
  <c r="N128849" i="2"/>
  <c r="N128850" i="2"/>
  <c r="N128851" i="2"/>
  <c r="N128852" i="2"/>
  <c r="N128853" i="2"/>
  <c r="N128854" i="2"/>
  <c r="N128855" i="2"/>
  <c r="N128856" i="2"/>
  <c r="N128857" i="2"/>
  <c r="N128858" i="2"/>
  <c r="N128859" i="2"/>
  <c r="N128860" i="2"/>
  <c r="N128861" i="2"/>
  <c r="N128862" i="2"/>
  <c r="N128863" i="2"/>
  <c r="N128864" i="2"/>
  <c r="N128865" i="2"/>
  <c r="N128866" i="2"/>
  <c r="N128867" i="2"/>
  <c r="N128868" i="2"/>
  <c r="N128869" i="2"/>
  <c r="N128870" i="2"/>
  <c r="N128871" i="2"/>
  <c r="N128872" i="2"/>
  <c r="N128873" i="2"/>
  <c r="N128874" i="2"/>
  <c r="N128875" i="2"/>
  <c r="N128876" i="2"/>
  <c r="N128877" i="2"/>
  <c r="N128878" i="2"/>
  <c r="N128879" i="2"/>
  <c r="N128880" i="2"/>
  <c r="N128881" i="2"/>
  <c r="N128882" i="2"/>
  <c r="N128883" i="2"/>
  <c r="N128884" i="2"/>
  <c r="N128885" i="2"/>
  <c r="N128886" i="2"/>
  <c r="N128887" i="2"/>
  <c r="N128888" i="2"/>
  <c r="N128889" i="2"/>
  <c r="N128890" i="2"/>
  <c r="N128891" i="2"/>
  <c r="N128892" i="2"/>
  <c r="N128893" i="2"/>
  <c r="N128894" i="2"/>
  <c r="N128895" i="2"/>
  <c r="N128896" i="2"/>
  <c r="N128897" i="2"/>
  <c r="N128898" i="2"/>
  <c r="N128899" i="2"/>
  <c r="N128900" i="2"/>
  <c r="N128901" i="2"/>
  <c r="N128902" i="2"/>
  <c r="N128903" i="2"/>
  <c r="N128904" i="2"/>
  <c r="N128905" i="2"/>
  <c r="N128906" i="2"/>
  <c r="N128907" i="2"/>
  <c r="N128908" i="2"/>
  <c r="N128909" i="2"/>
  <c r="N128910" i="2"/>
  <c r="N128911" i="2"/>
  <c r="N128912" i="2"/>
  <c r="N128913" i="2"/>
  <c r="N128914" i="2"/>
  <c r="N128915" i="2"/>
  <c r="N128916" i="2"/>
  <c r="N128917" i="2"/>
  <c r="N128918" i="2"/>
  <c r="N128919" i="2"/>
  <c r="N128920" i="2"/>
  <c r="N128921" i="2"/>
  <c r="N128922" i="2"/>
  <c r="N128923" i="2"/>
  <c r="N128924" i="2"/>
  <c r="N128925" i="2"/>
  <c r="N128926" i="2"/>
  <c r="N128927" i="2"/>
  <c r="N128928" i="2"/>
  <c r="N128929" i="2"/>
  <c r="N128930" i="2"/>
  <c r="N128931" i="2"/>
  <c r="N128932" i="2"/>
  <c r="N128933" i="2"/>
  <c r="N128934" i="2"/>
  <c r="N128935" i="2"/>
  <c r="N128936" i="2"/>
  <c r="N128937" i="2"/>
  <c r="N128938" i="2"/>
  <c r="N128939" i="2"/>
  <c r="N128940" i="2"/>
  <c r="N128941" i="2"/>
  <c r="N128942" i="2"/>
  <c r="N128943" i="2"/>
  <c r="N128944" i="2"/>
  <c r="N128945" i="2"/>
  <c r="N128946" i="2"/>
  <c r="N128947" i="2"/>
  <c r="N128948" i="2"/>
  <c r="N128949" i="2"/>
  <c r="N128950" i="2"/>
  <c r="N128951" i="2"/>
  <c r="N128952" i="2"/>
  <c r="N128953" i="2"/>
  <c r="N128954" i="2"/>
  <c r="N128955" i="2"/>
  <c r="N128956" i="2"/>
  <c r="N128957" i="2"/>
  <c r="N128958" i="2"/>
  <c r="N128959" i="2"/>
  <c r="N128960" i="2"/>
  <c r="N128961" i="2"/>
  <c r="N128962" i="2"/>
  <c r="N128963" i="2"/>
  <c r="N128964" i="2"/>
  <c r="N128965" i="2"/>
  <c r="N128966" i="2"/>
  <c r="N128967" i="2"/>
  <c r="N128968" i="2"/>
  <c r="N128969" i="2"/>
  <c r="N128970" i="2"/>
  <c r="N128971" i="2"/>
  <c r="N128972" i="2"/>
  <c r="N128973" i="2"/>
  <c r="N128974" i="2"/>
  <c r="N128975" i="2"/>
  <c r="N128976" i="2"/>
  <c r="N128977" i="2"/>
  <c r="N128978" i="2"/>
  <c r="N128979" i="2"/>
  <c r="N128980" i="2"/>
  <c r="N128981" i="2"/>
  <c r="N128982" i="2"/>
  <c r="N128983" i="2"/>
  <c r="N128984" i="2"/>
  <c r="N128985" i="2"/>
  <c r="N128986" i="2"/>
  <c r="N128987" i="2"/>
  <c r="N128988" i="2"/>
  <c r="N128989" i="2"/>
  <c r="N128990" i="2"/>
  <c r="N128991" i="2"/>
  <c r="N128992" i="2"/>
  <c r="N128993" i="2"/>
  <c r="N128994" i="2"/>
  <c r="N128995" i="2"/>
  <c r="N128996" i="2"/>
  <c r="N128997" i="2"/>
  <c r="N128998" i="2"/>
  <c r="N128999" i="2"/>
  <c r="N129000" i="2"/>
  <c r="N129001" i="2"/>
  <c r="N129002" i="2"/>
  <c r="N129003" i="2"/>
  <c r="N129004" i="2"/>
  <c r="N129005" i="2"/>
  <c r="N129006" i="2"/>
  <c r="N129007" i="2"/>
  <c r="N129008" i="2"/>
  <c r="N129009" i="2"/>
  <c r="N129010" i="2"/>
  <c r="N129011" i="2"/>
  <c r="N129012" i="2"/>
  <c r="N129013" i="2"/>
  <c r="N129014" i="2"/>
  <c r="N129015" i="2"/>
  <c r="N129016" i="2"/>
  <c r="N129017" i="2"/>
  <c r="N129018" i="2"/>
  <c r="N129019" i="2"/>
  <c r="N129020" i="2"/>
  <c r="N129021" i="2"/>
  <c r="N129022" i="2"/>
  <c r="N129023" i="2"/>
  <c r="N129024" i="2"/>
  <c r="N129025" i="2"/>
  <c r="N129026" i="2"/>
  <c r="N129027" i="2"/>
  <c r="N129028" i="2"/>
  <c r="N129029" i="2"/>
  <c r="N129030" i="2"/>
  <c r="N129031" i="2"/>
  <c r="N129032" i="2"/>
  <c r="N129033" i="2"/>
  <c r="N129034" i="2"/>
  <c r="N129035" i="2"/>
  <c r="N129036" i="2"/>
  <c r="N129037" i="2"/>
  <c r="N129038" i="2"/>
  <c r="N129039" i="2"/>
  <c r="N129040" i="2"/>
  <c r="N129041" i="2"/>
  <c r="N129042" i="2"/>
  <c r="N129043" i="2"/>
  <c r="N129044" i="2"/>
  <c r="N129045" i="2"/>
  <c r="N129046" i="2"/>
  <c r="N129047" i="2"/>
  <c r="N129048" i="2"/>
  <c r="N129049" i="2"/>
  <c r="N129050" i="2"/>
  <c r="N129051" i="2"/>
  <c r="N129052" i="2"/>
  <c r="N129053" i="2"/>
  <c r="N129054" i="2"/>
  <c r="N129055" i="2"/>
  <c r="N129056" i="2"/>
  <c r="N129057" i="2"/>
  <c r="N129058" i="2"/>
  <c r="N129059" i="2"/>
  <c r="N129060" i="2"/>
  <c r="N129061" i="2"/>
  <c r="N129062" i="2"/>
  <c r="N129063" i="2"/>
  <c r="N129064" i="2"/>
  <c r="N129065" i="2"/>
  <c r="N129066" i="2"/>
  <c r="N129067" i="2"/>
  <c r="N129068" i="2"/>
  <c r="N129069" i="2"/>
  <c r="N129070" i="2"/>
  <c r="N129071" i="2"/>
  <c r="N129072" i="2"/>
  <c r="N129073" i="2"/>
  <c r="N129074" i="2"/>
  <c r="N129075" i="2"/>
  <c r="N129076" i="2"/>
  <c r="N129077" i="2"/>
  <c r="N129078" i="2"/>
  <c r="N129079" i="2"/>
  <c r="N129080" i="2"/>
  <c r="N129081" i="2"/>
  <c r="N129082" i="2"/>
  <c r="N129083" i="2"/>
  <c r="N129084" i="2"/>
  <c r="N129085" i="2"/>
  <c r="N129086" i="2"/>
  <c r="N129087" i="2"/>
  <c r="N129088" i="2"/>
  <c r="N129089" i="2"/>
  <c r="N129090" i="2"/>
  <c r="N129091" i="2"/>
  <c r="N129092" i="2"/>
  <c r="N129093" i="2"/>
  <c r="N129094" i="2"/>
  <c r="N129095" i="2"/>
  <c r="N129096" i="2"/>
  <c r="N129097" i="2"/>
  <c r="N129098" i="2"/>
  <c r="N129099" i="2"/>
  <c r="N129100" i="2"/>
  <c r="N129101" i="2"/>
  <c r="N129102" i="2"/>
  <c r="N129103" i="2"/>
  <c r="N129104" i="2"/>
  <c r="N129105" i="2"/>
  <c r="N129106" i="2"/>
  <c r="N129107" i="2"/>
  <c r="N129108" i="2"/>
  <c r="N129109" i="2"/>
  <c r="N129110" i="2"/>
  <c r="N129111" i="2"/>
  <c r="N129112" i="2"/>
  <c r="N129113" i="2"/>
  <c r="N129114" i="2"/>
  <c r="N129115" i="2"/>
  <c r="N129116" i="2"/>
  <c r="N129117" i="2"/>
  <c r="N129118" i="2"/>
  <c r="N129119" i="2"/>
  <c r="N129120" i="2"/>
  <c r="N129121" i="2"/>
  <c r="N129122" i="2"/>
  <c r="N129123" i="2"/>
  <c r="N129124" i="2"/>
  <c r="N129125" i="2"/>
  <c r="N129126" i="2"/>
  <c r="N129127" i="2"/>
  <c r="N129128" i="2"/>
  <c r="N129129" i="2"/>
  <c r="N129130" i="2"/>
  <c r="N129131" i="2"/>
  <c r="N129132" i="2"/>
  <c r="N129133" i="2"/>
  <c r="N129134" i="2"/>
  <c r="N129135" i="2"/>
  <c r="N129136" i="2"/>
  <c r="N129137" i="2"/>
  <c r="N129138" i="2"/>
  <c r="N129139" i="2"/>
  <c r="N129140" i="2"/>
  <c r="N129141" i="2"/>
  <c r="N129142" i="2"/>
  <c r="N129143" i="2"/>
  <c r="N129144" i="2"/>
  <c r="N129145" i="2"/>
  <c r="N129146" i="2"/>
  <c r="N129147" i="2"/>
  <c r="N129148" i="2"/>
  <c r="N129149" i="2"/>
  <c r="N129150" i="2"/>
  <c r="N129151" i="2"/>
  <c r="N129152" i="2"/>
  <c r="N129153" i="2"/>
  <c r="N129154" i="2"/>
  <c r="N129155" i="2"/>
  <c r="N129156" i="2"/>
  <c r="N129157" i="2"/>
  <c r="N129158" i="2"/>
  <c r="N129159" i="2"/>
  <c r="N129160" i="2"/>
  <c r="N129161" i="2"/>
  <c r="N129162" i="2"/>
  <c r="N129163" i="2"/>
  <c r="N129164" i="2"/>
  <c r="N129165" i="2"/>
  <c r="N129166" i="2"/>
  <c r="N129167" i="2"/>
  <c r="N129168" i="2"/>
  <c r="N129169" i="2"/>
  <c r="N129170" i="2"/>
  <c r="N129171" i="2"/>
  <c r="N129172" i="2"/>
  <c r="N129173" i="2"/>
  <c r="N129174" i="2"/>
  <c r="N129175" i="2"/>
  <c r="N129176" i="2"/>
  <c r="N129177" i="2"/>
  <c r="N129178" i="2"/>
  <c r="N129179" i="2"/>
  <c r="N129180" i="2"/>
  <c r="N129181" i="2"/>
  <c r="N129182" i="2"/>
  <c r="N129183" i="2"/>
  <c r="N129184" i="2"/>
  <c r="N129185" i="2"/>
  <c r="N129186" i="2"/>
  <c r="N129187" i="2"/>
  <c r="N129188" i="2"/>
  <c r="N129189" i="2"/>
  <c r="N129190" i="2"/>
  <c r="N129191" i="2"/>
  <c r="N129192" i="2"/>
  <c r="N129193" i="2"/>
  <c r="N129194" i="2"/>
  <c r="N129195" i="2"/>
  <c r="N129196" i="2"/>
  <c r="N129197" i="2"/>
  <c r="N129198" i="2"/>
  <c r="N129199" i="2"/>
  <c r="N129200" i="2"/>
  <c r="N129201" i="2"/>
  <c r="N129202" i="2"/>
  <c r="N129203" i="2"/>
  <c r="N129204" i="2"/>
  <c r="N129205" i="2"/>
  <c r="N129206" i="2"/>
  <c r="N129207" i="2"/>
  <c r="N129208" i="2"/>
  <c r="N129209" i="2"/>
  <c r="N129210" i="2"/>
  <c r="N129211" i="2"/>
  <c r="N129212" i="2"/>
  <c r="N129213" i="2"/>
  <c r="N129214" i="2"/>
  <c r="N129215" i="2"/>
  <c r="N129216" i="2"/>
  <c r="N129217" i="2"/>
  <c r="N129218" i="2"/>
  <c r="N129219" i="2"/>
  <c r="N129220" i="2"/>
  <c r="N129221" i="2"/>
  <c r="N129222" i="2"/>
  <c r="N129223" i="2"/>
  <c r="N129224" i="2"/>
  <c r="N129225" i="2"/>
  <c r="N129226" i="2"/>
  <c r="N129227" i="2"/>
  <c r="N129228" i="2"/>
  <c r="N129229" i="2"/>
  <c r="N129230" i="2"/>
  <c r="N129231" i="2"/>
  <c r="N129232" i="2"/>
  <c r="N129233" i="2"/>
  <c r="N129234" i="2"/>
  <c r="N129235" i="2"/>
  <c r="N129236" i="2"/>
  <c r="N129237" i="2"/>
  <c r="N129238" i="2"/>
  <c r="N129239" i="2"/>
  <c r="N129240" i="2"/>
  <c r="N129241" i="2"/>
  <c r="N129242" i="2"/>
  <c r="N129243" i="2"/>
  <c r="N129244" i="2"/>
  <c r="N129245" i="2"/>
  <c r="N129246" i="2"/>
  <c r="N129247" i="2"/>
  <c r="N129248" i="2"/>
  <c r="N129249" i="2"/>
  <c r="N129250" i="2"/>
  <c r="N129251" i="2"/>
  <c r="N129252" i="2"/>
  <c r="N129253" i="2"/>
  <c r="N129254" i="2"/>
  <c r="N129255" i="2"/>
  <c r="N129256" i="2"/>
  <c r="N129257" i="2"/>
  <c r="N129258" i="2"/>
  <c r="N129259" i="2"/>
  <c r="N129260" i="2"/>
  <c r="N129261" i="2"/>
  <c r="N129262" i="2"/>
  <c r="N129263" i="2"/>
  <c r="N129264" i="2"/>
  <c r="N129265" i="2"/>
  <c r="N129266" i="2"/>
  <c r="N129267" i="2"/>
  <c r="N129268" i="2"/>
  <c r="N129269" i="2"/>
  <c r="N129270" i="2"/>
  <c r="N129271" i="2"/>
  <c r="N129272" i="2"/>
  <c r="N129273" i="2"/>
  <c r="N129274" i="2"/>
  <c r="N129275" i="2"/>
  <c r="N129276" i="2"/>
  <c r="N129277" i="2"/>
  <c r="N129278" i="2"/>
  <c r="N129279" i="2"/>
  <c r="N129280" i="2"/>
  <c r="N129281" i="2"/>
  <c r="N129282" i="2"/>
  <c r="N129283" i="2"/>
  <c r="N129284" i="2"/>
  <c r="N129285" i="2"/>
  <c r="N129286" i="2"/>
  <c r="N129287" i="2"/>
  <c r="N129288" i="2"/>
  <c r="N129289" i="2"/>
  <c r="N129290" i="2"/>
  <c r="N129291" i="2"/>
  <c r="N129292" i="2"/>
  <c r="N129293" i="2"/>
  <c r="N129294" i="2"/>
  <c r="N129295" i="2"/>
  <c r="N129296" i="2"/>
  <c r="N129297" i="2"/>
  <c r="N129298" i="2"/>
  <c r="N129299" i="2"/>
  <c r="N129300" i="2"/>
  <c r="N129301" i="2"/>
  <c r="N129302" i="2"/>
  <c r="N129303" i="2"/>
  <c r="N129304" i="2"/>
  <c r="N129305" i="2"/>
  <c r="N129306" i="2"/>
  <c r="N129307" i="2"/>
  <c r="N129308" i="2"/>
  <c r="N129309" i="2"/>
  <c r="N129310" i="2"/>
  <c r="N129311" i="2"/>
  <c r="N129312" i="2"/>
  <c r="N129313" i="2"/>
  <c r="N129314" i="2"/>
  <c r="N129315" i="2"/>
  <c r="N129316" i="2"/>
  <c r="N129317" i="2"/>
  <c r="N129318" i="2"/>
  <c r="N129319" i="2"/>
  <c r="N129320" i="2"/>
  <c r="N129321" i="2"/>
  <c r="N129322" i="2"/>
  <c r="N129323" i="2"/>
  <c r="N129324" i="2"/>
  <c r="N129325" i="2"/>
  <c r="N129326" i="2"/>
  <c r="N129327" i="2"/>
  <c r="N129328" i="2"/>
  <c r="N129329" i="2"/>
  <c r="N129330" i="2"/>
  <c r="N129331" i="2"/>
  <c r="N129332" i="2"/>
  <c r="N129333" i="2"/>
  <c r="N129334" i="2"/>
  <c r="N129335" i="2"/>
  <c r="N129336" i="2"/>
  <c r="N129337" i="2"/>
  <c r="N129338" i="2"/>
  <c r="N129339" i="2"/>
  <c r="N129340" i="2"/>
  <c r="N129341" i="2"/>
  <c r="N129342" i="2"/>
  <c r="N129343" i="2"/>
  <c r="N129344" i="2"/>
  <c r="N129345" i="2"/>
  <c r="N129346" i="2"/>
  <c r="N129347" i="2"/>
  <c r="N129348" i="2"/>
  <c r="N129349" i="2"/>
  <c r="N129350" i="2"/>
  <c r="N129351" i="2"/>
  <c r="N129352" i="2"/>
  <c r="N129353" i="2"/>
  <c r="N129354" i="2"/>
  <c r="N129355" i="2"/>
  <c r="N129356" i="2"/>
  <c r="N129357" i="2"/>
  <c r="N129358" i="2"/>
  <c r="N129359" i="2"/>
  <c r="N129360" i="2"/>
  <c r="N129361" i="2"/>
  <c r="N129362" i="2"/>
  <c r="N129363" i="2"/>
  <c r="N129364" i="2"/>
  <c r="N129365" i="2"/>
  <c r="N129366" i="2"/>
  <c r="N129367" i="2"/>
  <c r="N129368" i="2"/>
  <c r="N129369" i="2"/>
  <c r="N129370" i="2"/>
  <c r="N129371" i="2"/>
  <c r="N129372" i="2"/>
  <c r="N129373" i="2"/>
  <c r="N129374" i="2"/>
  <c r="N129375" i="2"/>
  <c r="N129376" i="2"/>
  <c r="N129377" i="2"/>
  <c r="N129378" i="2"/>
  <c r="N129379" i="2"/>
  <c r="N129380" i="2"/>
  <c r="N129381" i="2"/>
  <c r="N129382" i="2"/>
  <c r="N129383" i="2"/>
  <c r="N129384" i="2"/>
  <c r="N129385" i="2"/>
  <c r="N129386" i="2"/>
  <c r="N129387" i="2"/>
  <c r="N129388" i="2"/>
  <c r="N129389" i="2"/>
  <c r="N129390" i="2"/>
  <c r="N129391" i="2"/>
  <c r="N129392" i="2"/>
  <c r="N129393" i="2"/>
  <c r="N129394" i="2"/>
  <c r="N129395" i="2"/>
  <c r="N129396" i="2"/>
  <c r="N129397" i="2"/>
  <c r="N129398" i="2"/>
  <c r="N129399" i="2"/>
  <c r="N129400" i="2"/>
  <c r="N129401" i="2"/>
  <c r="N129402" i="2"/>
  <c r="N129403" i="2"/>
  <c r="N129404" i="2"/>
  <c r="N129405" i="2"/>
  <c r="N129406" i="2"/>
  <c r="N129407" i="2"/>
  <c r="N129408" i="2"/>
  <c r="N129409" i="2"/>
  <c r="N129410" i="2"/>
  <c r="N129411" i="2"/>
  <c r="N129412" i="2"/>
  <c r="N129413" i="2"/>
  <c r="N129414" i="2"/>
  <c r="N129415" i="2"/>
  <c r="N129416" i="2"/>
  <c r="N129417" i="2"/>
  <c r="N129418" i="2"/>
  <c r="N129419" i="2"/>
  <c r="N129420" i="2"/>
  <c r="N129421" i="2"/>
  <c r="N129422" i="2"/>
  <c r="N129423" i="2"/>
  <c r="N129424" i="2"/>
  <c r="N129425" i="2"/>
  <c r="N129426" i="2"/>
  <c r="N129427" i="2"/>
  <c r="N129428" i="2"/>
  <c r="N129429" i="2"/>
  <c r="N129430" i="2"/>
  <c r="N129431" i="2"/>
  <c r="N129432" i="2"/>
  <c r="N129433" i="2"/>
  <c r="N129434" i="2"/>
  <c r="N129435" i="2"/>
  <c r="N129436" i="2"/>
  <c r="N129437" i="2"/>
  <c r="N129438" i="2"/>
  <c r="N129439" i="2"/>
  <c r="N129440" i="2"/>
  <c r="N129441" i="2"/>
  <c r="N129442" i="2"/>
  <c r="N129443" i="2"/>
  <c r="N129444" i="2"/>
  <c r="N129445" i="2"/>
  <c r="N129446" i="2"/>
  <c r="N129447" i="2"/>
  <c r="N129448" i="2"/>
  <c r="N129449" i="2"/>
  <c r="N129450" i="2"/>
  <c r="N129451" i="2"/>
  <c r="N129452" i="2"/>
  <c r="N129453" i="2"/>
  <c r="N129454" i="2"/>
  <c r="N129455" i="2"/>
  <c r="N129456" i="2"/>
  <c r="N129457" i="2"/>
  <c r="N129458" i="2"/>
  <c r="N129459" i="2"/>
  <c r="N129460" i="2"/>
  <c r="N129461" i="2"/>
  <c r="N129462" i="2"/>
  <c r="N129463" i="2"/>
  <c r="N129464" i="2"/>
  <c r="N129465" i="2"/>
  <c r="N129466" i="2"/>
  <c r="N129467" i="2"/>
  <c r="N129468" i="2"/>
  <c r="N129469" i="2"/>
  <c r="N129470" i="2"/>
  <c r="N129471" i="2"/>
  <c r="N129472" i="2"/>
  <c r="N129473" i="2"/>
  <c r="N129474" i="2"/>
  <c r="N129475" i="2"/>
  <c r="N129476" i="2"/>
  <c r="N129477" i="2"/>
  <c r="N129478" i="2"/>
  <c r="N129479" i="2"/>
  <c r="N129480" i="2"/>
  <c r="N129481" i="2"/>
  <c r="N129482" i="2"/>
  <c r="N129483" i="2"/>
  <c r="N129484" i="2"/>
  <c r="N129485" i="2"/>
  <c r="N129486" i="2"/>
  <c r="N129487" i="2"/>
  <c r="N129488" i="2"/>
  <c r="N129489" i="2"/>
  <c r="N129490" i="2"/>
  <c r="N129491" i="2"/>
  <c r="N129492" i="2"/>
  <c r="N129493" i="2"/>
  <c r="N129494" i="2"/>
  <c r="N129495" i="2"/>
  <c r="N129496" i="2"/>
  <c r="N129497" i="2"/>
  <c r="N129498" i="2"/>
  <c r="N129499" i="2"/>
  <c r="N129500" i="2"/>
  <c r="N129501" i="2"/>
  <c r="N129502" i="2"/>
  <c r="N129503" i="2"/>
  <c r="N129504" i="2"/>
  <c r="N129505" i="2"/>
  <c r="N129506" i="2"/>
  <c r="N129507" i="2"/>
  <c r="N129508" i="2"/>
  <c r="N129509" i="2"/>
  <c r="N129510" i="2"/>
  <c r="N129511" i="2"/>
  <c r="N129512" i="2"/>
  <c r="N129513" i="2"/>
  <c r="N129514" i="2"/>
  <c r="N129515" i="2"/>
  <c r="N129516" i="2"/>
  <c r="N129517" i="2"/>
  <c r="N129518" i="2"/>
  <c r="N129519" i="2"/>
  <c r="N129520" i="2"/>
  <c r="N129521" i="2"/>
  <c r="N129522" i="2"/>
  <c r="N129523" i="2"/>
  <c r="N129524" i="2"/>
  <c r="N129525" i="2"/>
  <c r="N129526" i="2"/>
  <c r="N129527" i="2"/>
  <c r="N129528" i="2"/>
  <c r="N129529" i="2"/>
  <c r="N129530" i="2"/>
  <c r="N129531" i="2"/>
  <c r="N129532" i="2"/>
  <c r="N129533" i="2"/>
  <c r="N129534" i="2"/>
  <c r="N129535" i="2"/>
  <c r="N129536" i="2"/>
  <c r="N129537" i="2"/>
  <c r="N129538" i="2"/>
  <c r="N129539" i="2"/>
  <c r="N129540" i="2"/>
  <c r="N129541" i="2"/>
  <c r="N129542" i="2"/>
  <c r="N129543" i="2"/>
  <c r="N129544" i="2"/>
  <c r="N129545" i="2"/>
  <c r="N129546" i="2"/>
  <c r="N129547" i="2"/>
  <c r="N129548" i="2"/>
  <c r="N129549" i="2"/>
  <c r="N129550" i="2"/>
  <c r="N129551" i="2"/>
  <c r="N129552" i="2"/>
  <c r="N129553" i="2"/>
  <c r="N129554" i="2"/>
  <c r="N129555" i="2"/>
  <c r="N129556" i="2"/>
  <c r="N129557" i="2"/>
  <c r="N129558" i="2"/>
  <c r="N129559" i="2"/>
  <c r="N129560" i="2"/>
  <c r="N129561" i="2"/>
  <c r="N129562" i="2"/>
  <c r="N129563" i="2"/>
  <c r="N129564" i="2"/>
  <c r="N129565" i="2"/>
  <c r="N129566" i="2"/>
  <c r="N129567" i="2"/>
  <c r="N129568" i="2"/>
  <c r="N129569" i="2"/>
  <c r="N129570" i="2"/>
  <c r="N129571" i="2"/>
  <c r="N129572" i="2"/>
  <c r="N129573" i="2"/>
  <c r="N129574" i="2"/>
  <c r="N129575" i="2"/>
  <c r="N129576" i="2"/>
  <c r="N129577" i="2"/>
  <c r="N129578" i="2"/>
  <c r="N129579" i="2"/>
  <c r="N129580" i="2"/>
  <c r="N129581" i="2"/>
  <c r="N129582" i="2"/>
  <c r="N129583" i="2"/>
  <c r="N129584" i="2"/>
  <c r="N129585" i="2"/>
  <c r="N129586" i="2"/>
  <c r="N129587" i="2"/>
  <c r="N129588" i="2"/>
  <c r="N129589" i="2"/>
  <c r="N129590" i="2"/>
  <c r="N129591" i="2"/>
  <c r="N129592" i="2"/>
  <c r="N129593" i="2"/>
  <c r="N129594" i="2"/>
  <c r="N129595" i="2"/>
  <c r="N129596" i="2"/>
  <c r="N129597" i="2"/>
  <c r="N129598" i="2"/>
  <c r="N129599" i="2"/>
  <c r="N129600" i="2"/>
  <c r="N129601" i="2"/>
  <c r="N129602" i="2"/>
  <c r="N129603" i="2"/>
  <c r="N129604" i="2"/>
  <c r="N129605" i="2"/>
  <c r="N129606" i="2"/>
  <c r="N129607" i="2"/>
  <c r="N129608" i="2"/>
  <c r="N129609" i="2"/>
  <c r="N129610" i="2"/>
  <c r="N129611" i="2"/>
  <c r="N129612" i="2"/>
  <c r="N129613" i="2"/>
  <c r="N129614" i="2"/>
  <c r="N129615" i="2"/>
  <c r="N129616" i="2"/>
  <c r="N129617" i="2"/>
  <c r="N129618" i="2"/>
  <c r="N129619" i="2"/>
  <c r="N129620" i="2"/>
  <c r="N129621" i="2"/>
  <c r="N129622" i="2"/>
  <c r="N129623" i="2"/>
  <c r="N129624" i="2"/>
  <c r="N129625" i="2"/>
  <c r="N129626" i="2"/>
  <c r="N129627" i="2"/>
  <c r="N129628" i="2"/>
  <c r="N129629" i="2"/>
  <c r="N129630" i="2"/>
  <c r="N129631" i="2"/>
  <c r="N129632" i="2"/>
  <c r="N129633" i="2"/>
  <c r="N129634" i="2"/>
  <c r="N129635" i="2"/>
  <c r="N129636" i="2"/>
  <c r="N129637" i="2"/>
  <c r="N129638" i="2"/>
  <c r="N129639" i="2"/>
  <c r="N129640" i="2"/>
  <c r="N129641" i="2"/>
  <c r="N129642" i="2"/>
  <c r="N129643" i="2"/>
  <c r="N129644" i="2"/>
  <c r="N129645" i="2"/>
  <c r="N129646" i="2"/>
  <c r="N129647" i="2"/>
  <c r="N129648" i="2"/>
  <c r="N129649" i="2"/>
  <c r="N129650" i="2"/>
  <c r="N129651" i="2"/>
  <c r="N129652" i="2"/>
  <c r="N129653" i="2"/>
  <c r="N129654" i="2"/>
  <c r="N129655" i="2"/>
  <c r="N129656" i="2"/>
  <c r="N129657" i="2"/>
  <c r="N129658" i="2"/>
  <c r="N129659" i="2"/>
  <c r="N129660" i="2"/>
  <c r="N129661" i="2"/>
  <c r="N129662" i="2"/>
  <c r="N129663" i="2"/>
  <c r="N129664" i="2"/>
  <c r="N129665" i="2"/>
  <c r="N129666" i="2"/>
  <c r="N129667" i="2"/>
  <c r="N129668" i="2"/>
  <c r="N129669" i="2"/>
  <c r="N129670" i="2"/>
  <c r="N129671" i="2"/>
  <c r="N129672" i="2"/>
  <c r="N129673" i="2"/>
  <c r="N129674" i="2"/>
  <c r="N129675" i="2"/>
  <c r="N129676" i="2"/>
  <c r="N129677" i="2"/>
  <c r="N129678" i="2"/>
  <c r="N129679" i="2"/>
  <c r="N129680" i="2"/>
  <c r="N129681" i="2"/>
  <c r="N129682" i="2"/>
  <c r="N129683" i="2"/>
  <c r="N129684" i="2"/>
  <c r="N129685" i="2"/>
  <c r="N129686" i="2"/>
  <c r="N129687" i="2"/>
  <c r="N129688" i="2"/>
  <c r="N129689" i="2"/>
  <c r="N129690" i="2"/>
  <c r="N129691" i="2"/>
  <c r="N129692" i="2"/>
  <c r="N129693" i="2"/>
  <c r="N129694" i="2"/>
  <c r="N129695" i="2"/>
  <c r="N129696" i="2"/>
  <c r="N129697" i="2"/>
  <c r="N129698" i="2"/>
  <c r="N129699" i="2"/>
  <c r="N129700" i="2"/>
  <c r="N129701" i="2"/>
  <c r="N129702" i="2"/>
  <c r="N129703" i="2"/>
  <c r="N129704" i="2"/>
  <c r="N129705" i="2"/>
  <c r="N129706" i="2"/>
  <c r="N129707" i="2"/>
  <c r="N129708" i="2"/>
  <c r="N129709" i="2"/>
  <c r="N129710" i="2"/>
  <c r="N129711" i="2"/>
  <c r="N129712" i="2"/>
  <c r="N129713" i="2"/>
  <c r="N129714" i="2"/>
  <c r="N129715" i="2"/>
  <c r="N129716" i="2"/>
  <c r="N129717" i="2"/>
  <c r="N129718" i="2"/>
  <c r="N129719" i="2"/>
  <c r="N129720" i="2"/>
  <c r="N129721" i="2"/>
  <c r="N129722" i="2"/>
  <c r="N129723" i="2"/>
  <c r="N129724" i="2"/>
  <c r="N129725" i="2"/>
  <c r="N129726" i="2"/>
  <c r="N129727" i="2"/>
  <c r="N129728" i="2"/>
  <c r="N129729" i="2"/>
  <c r="N129730" i="2"/>
  <c r="N129731" i="2"/>
  <c r="N129732" i="2"/>
  <c r="N129733" i="2"/>
  <c r="N129734" i="2"/>
  <c r="N129735" i="2"/>
  <c r="N129736" i="2"/>
  <c r="N129737" i="2"/>
  <c r="N129738" i="2"/>
  <c r="N129739" i="2"/>
  <c r="N129740" i="2"/>
  <c r="N129741" i="2"/>
  <c r="N129742" i="2"/>
  <c r="N129743" i="2"/>
  <c r="N129744" i="2"/>
  <c r="N129745" i="2"/>
  <c r="N129746" i="2"/>
  <c r="N129747" i="2"/>
  <c r="N129748" i="2"/>
  <c r="N129749" i="2"/>
  <c r="N129750" i="2"/>
  <c r="N129751" i="2"/>
  <c r="N129752" i="2"/>
  <c r="N129753" i="2"/>
  <c r="N129754" i="2"/>
  <c r="N129755" i="2"/>
  <c r="N129756" i="2"/>
  <c r="N129757" i="2"/>
  <c r="N129758" i="2"/>
  <c r="N129759" i="2"/>
  <c r="N129760" i="2"/>
  <c r="N129761" i="2"/>
  <c r="N129762" i="2"/>
  <c r="N129763" i="2"/>
  <c r="N129764" i="2"/>
  <c r="N129765" i="2"/>
  <c r="N129766" i="2"/>
  <c r="N129767" i="2"/>
  <c r="N129768" i="2"/>
  <c r="N129769" i="2"/>
  <c r="N129770" i="2"/>
  <c r="N129771" i="2"/>
  <c r="N129772" i="2"/>
  <c r="N129773" i="2"/>
  <c r="N129774" i="2"/>
  <c r="N129775" i="2"/>
  <c r="N129776" i="2"/>
  <c r="N129777" i="2"/>
  <c r="N129778" i="2"/>
  <c r="N129779" i="2"/>
  <c r="N129780" i="2"/>
  <c r="N129781" i="2"/>
  <c r="N129782" i="2"/>
  <c r="N129783" i="2"/>
  <c r="N129784" i="2"/>
  <c r="N129785" i="2"/>
  <c r="N129786" i="2"/>
  <c r="N129787" i="2"/>
  <c r="N129788" i="2"/>
  <c r="N129789" i="2"/>
  <c r="N129790" i="2"/>
  <c r="N129791" i="2"/>
  <c r="N129792" i="2"/>
  <c r="N129793" i="2"/>
  <c r="N129794" i="2"/>
  <c r="N129795" i="2"/>
  <c r="N129796" i="2"/>
  <c r="N129797" i="2"/>
  <c r="N129798" i="2"/>
  <c r="N129799" i="2"/>
  <c r="N129800" i="2"/>
  <c r="N129801" i="2"/>
  <c r="N129802" i="2"/>
  <c r="N129803" i="2"/>
  <c r="N129804" i="2"/>
  <c r="N129805" i="2"/>
  <c r="N129806" i="2"/>
  <c r="N129807" i="2"/>
  <c r="N129808" i="2"/>
  <c r="N129809" i="2"/>
  <c r="N129810" i="2"/>
  <c r="N129811" i="2"/>
  <c r="N129812" i="2"/>
  <c r="N129813" i="2"/>
  <c r="N129814" i="2"/>
  <c r="N129815" i="2"/>
  <c r="N129816" i="2"/>
  <c r="N129817" i="2"/>
  <c r="N129818" i="2"/>
  <c r="N129819" i="2"/>
  <c r="N129820" i="2"/>
  <c r="N129821" i="2"/>
  <c r="N129822" i="2"/>
  <c r="N129823" i="2"/>
  <c r="N129824" i="2"/>
  <c r="N129825" i="2"/>
  <c r="N129826" i="2"/>
  <c r="N129827" i="2"/>
  <c r="N129828" i="2"/>
  <c r="N129829" i="2"/>
  <c r="N129830" i="2"/>
  <c r="N129831" i="2"/>
  <c r="N129832" i="2"/>
  <c r="N129833" i="2"/>
  <c r="N129834" i="2"/>
  <c r="N129835" i="2"/>
  <c r="N129836" i="2"/>
  <c r="N129837" i="2"/>
  <c r="N129838" i="2"/>
  <c r="N129839" i="2"/>
  <c r="N129840" i="2"/>
  <c r="N129841" i="2"/>
  <c r="N129842" i="2"/>
  <c r="N129843" i="2"/>
  <c r="N129844" i="2"/>
  <c r="N129845" i="2"/>
  <c r="N129846" i="2"/>
  <c r="N129847" i="2"/>
  <c r="N129848" i="2"/>
  <c r="N129849" i="2"/>
  <c r="N129850" i="2"/>
  <c r="N129851" i="2"/>
  <c r="N129852" i="2"/>
  <c r="N129853" i="2"/>
  <c r="N129854" i="2"/>
  <c r="N129855" i="2"/>
  <c r="N129856" i="2"/>
  <c r="N129857" i="2"/>
  <c r="N129858" i="2"/>
  <c r="N129859" i="2"/>
  <c r="N129860" i="2"/>
  <c r="N129861" i="2"/>
  <c r="N129862" i="2"/>
  <c r="N129863" i="2"/>
  <c r="N129864" i="2"/>
  <c r="N129865" i="2"/>
  <c r="N129866" i="2"/>
  <c r="N129867" i="2"/>
  <c r="N129868" i="2"/>
  <c r="N129869" i="2"/>
  <c r="N129870" i="2"/>
  <c r="N129871" i="2"/>
  <c r="N129872" i="2"/>
  <c r="N129873" i="2"/>
  <c r="N129874" i="2"/>
  <c r="N129875" i="2"/>
  <c r="N129876" i="2"/>
  <c r="N129877" i="2"/>
  <c r="N129878" i="2"/>
  <c r="N129879" i="2"/>
  <c r="N129880" i="2"/>
  <c r="N129881" i="2"/>
  <c r="N129882" i="2"/>
  <c r="N129883" i="2"/>
  <c r="N129884" i="2"/>
  <c r="N129885" i="2"/>
  <c r="N129886" i="2"/>
  <c r="N129887" i="2"/>
  <c r="N129888" i="2"/>
  <c r="N129889" i="2"/>
  <c r="N129890" i="2"/>
  <c r="N129891" i="2"/>
  <c r="N129892" i="2"/>
  <c r="N129893" i="2"/>
  <c r="N129894" i="2"/>
  <c r="N129895" i="2"/>
  <c r="N129896" i="2"/>
  <c r="N129897" i="2"/>
  <c r="N129898" i="2"/>
  <c r="N129899" i="2"/>
  <c r="N129900" i="2"/>
  <c r="N129901" i="2"/>
  <c r="N129902" i="2"/>
  <c r="N129903" i="2"/>
  <c r="N129904" i="2"/>
  <c r="N129905" i="2"/>
  <c r="N129906" i="2"/>
  <c r="N129907" i="2"/>
  <c r="N129908" i="2"/>
  <c r="N129909" i="2"/>
  <c r="N129910" i="2"/>
  <c r="N129911" i="2"/>
  <c r="N129912" i="2"/>
  <c r="N129913" i="2"/>
  <c r="N129914" i="2"/>
  <c r="N129915" i="2"/>
  <c r="N129916" i="2"/>
  <c r="N129917" i="2"/>
  <c r="N129918" i="2"/>
  <c r="N129919" i="2"/>
  <c r="N129920" i="2"/>
  <c r="N129921" i="2"/>
  <c r="N129922" i="2"/>
  <c r="N129923" i="2"/>
  <c r="N129924" i="2"/>
  <c r="N129925" i="2"/>
  <c r="N129926" i="2"/>
  <c r="N129927" i="2"/>
  <c r="N129928" i="2"/>
  <c r="N129929" i="2"/>
  <c r="N129930" i="2"/>
  <c r="N129931" i="2"/>
  <c r="N129932" i="2"/>
  <c r="N129933" i="2"/>
  <c r="N129934" i="2"/>
  <c r="N129935" i="2"/>
  <c r="N129936" i="2"/>
  <c r="N129937" i="2"/>
  <c r="N129938" i="2"/>
  <c r="N129939" i="2"/>
  <c r="N129940" i="2"/>
  <c r="N129941" i="2"/>
  <c r="N129942" i="2"/>
  <c r="N129943" i="2"/>
  <c r="N129944" i="2"/>
  <c r="N129945" i="2"/>
  <c r="N129946" i="2"/>
  <c r="N129947" i="2"/>
  <c r="N129948" i="2"/>
  <c r="N129949" i="2"/>
  <c r="N129950" i="2"/>
  <c r="N129951" i="2"/>
  <c r="N129952" i="2"/>
  <c r="N129953" i="2"/>
  <c r="N129954" i="2"/>
  <c r="N129955" i="2"/>
  <c r="N129956" i="2"/>
  <c r="N129957" i="2"/>
  <c r="N129958" i="2"/>
  <c r="N129959" i="2"/>
  <c r="N129960" i="2"/>
  <c r="N129961" i="2"/>
  <c r="N129962" i="2"/>
  <c r="N129963" i="2"/>
  <c r="N129964" i="2"/>
  <c r="N129965" i="2"/>
  <c r="N129966" i="2"/>
  <c r="N129967" i="2"/>
  <c r="N129968" i="2"/>
  <c r="N129969" i="2"/>
  <c r="N129970" i="2"/>
  <c r="N129971" i="2"/>
  <c r="N129972" i="2"/>
  <c r="N129973" i="2"/>
  <c r="N129974" i="2"/>
  <c r="N129975" i="2"/>
  <c r="N129976" i="2"/>
  <c r="N129977" i="2"/>
  <c r="N129978" i="2"/>
  <c r="N129979" i="2"/>
  <c r="N129980" i="2"/>
  <c r="N129981" i="2"/>
  <c r="N129982" i="2"/>
  <c r="N129983" i="2"/>
  <c r="N129984" i="2"/>
  <c r="N129985" i="2"/>
  <c r="N129986" i="2"/>
  <c r="N129987" i="2"/>
  <c r="N129988" i="2"/>
  <c r="N129989" i="2"/>
  <c r="N129990" i="2"/>
  <c r="N129991" i="2"/>
  <c r="N129992" i="2"/>
  <c r="N129993" i="2"/>
  <c r="N129994" i="2"/>
  <c r="N129995" i="2"/>
  <c r="N129996" i="2"/>
  <c r="N129997" i="2"/>
  <c r="N129998" i="2"/>
  <c r="N129999" i="2"/>
  <c r="N130000" i="2"/>
  <c r="N130001" i="2"/>
  <c r="N130002" i="2"/>
  <c r="N130003" i="2"/>
  <c r="N130004" i="2"/>
  <c r="N130005" i="2"/>
  <c r="N130006" i="2"/>
  <c r="N130007" i="2"/>
  <c r="N130008" i="2"/>
  <c r="N130009" i="2"/>
  <c r="N130010" i="2"/>
  <c r="N130011" i="2"/>
  <c r="N130012" i="2"/>
  <c r="N130013" i="2"/>
  <c r="N130014" i="2"/>
  <c r="N130015" i="2"/>
  <c r="N130016" i="2"/>
  <c r="N130017" i="2"/>
  <c r="N130018" i="2"/>
  <c r="N130019" i="2"/>
  <c r="N130020" i="2"/>
  <c r="N130021" i="2"/>
  <c r="N130022" i="2"/>
  <c r="N130023" i="2"/>
  <c r="N130024" i="2"/>
  <c r="N130025" i="2"/>
  <c r="N130026" i="2"/>
  <c r="N130027" i="2"/>
  <c r="N130028" i="2"/>
  <c r="N130029" i="2"/>
  <c r="N130030" i="2"/>
  <c r="N130031" i="2"/>
  <c r="N130032" i="2"/>
  <c r="N130033" i="2"/>
  <c r="N130034" i="2"/>
  <c r="N130035" i="2"/>
  <c r="N130036" i="2"/>
  <c r="N130037" i="2"/>
  <c r="N130038" i="2"/>
  <c r="N130039" i="2"/>
  <c r="N130040" i="2"/>
  <c r="N130041" i="2"/>
  <c r="N130042" i="2"/>
  <c r="N130043" i="2"/>
  <c r="N130044" i="2"/>
  <c r="N130045" i="2"/>
  <c r="N130046" i="2"/>
  <c r="N130047" i="2"/>
  <c r="N130048" i="2"/>
  <c r="N130049" i="2"/>
  <c r="N130050" i="2"/>
  <c r="N130051" i="2"/>
  <c r="N130052" i="2"/>
  <c r="N130053" i="2"/>
  <c r="N130054" i="2"/>
  <c r="N130055" i="2"/>
  <c r="N130056" i="2"/>
  <c r="N130057" i="2"/>
  <c r="N130058" i="2"/>
  <c r="N130059" i="2"/>
  <c r="N130060" i="2"/>
  <c r="N130061" i="2"/>
  <c r="N130062" i="2"/>
  <c r="N130063" i="2"/>
  <c r="N130064" i="2"/>
  <c r="N130065" i="2"/>
  <c r="N130066" i="2"/>
  <c r="N130067" i="2"/>
  <c r="N130068" i="2"/>
  <c r="N130069" i="2"/>
  <c r="N130070" i="2"/>
  <c r="N130071" i="2"/>
  <c r="N130072" i="2"/>
  <c r="N130073" i="2"/>
  <c r="N130074" i="2"/>
  <c r="N130075" i="2"/>
  <c r="N130076" i="2"/>
  <c r="N130077" i="2"/>
  <c r="N130078" i="2"/>
  <c r="N130079" i="2"/>
  <c r="N130080" i="2"/>
  <c r="N130081" i="2"/>
  <c r="N130082" i="2"/>
  <c r="N130083" i="2"/>
  <c r="N130084" i="2"/>
  <c r="N130085" i="2"/>
  <c r="N130086" i="2"/>
  <c r="N130087" i="2"/>
  <c r="N130088" i="2"/>
  <c r="N130089" i="2"/>
  <c r="N130090" i="2"/>
  <c r="N130091" i="2"/>
  <c r="N130092" i="2"/>
  <c r="N130093" i="2"/>
  <c r="N130094" i="2"/>
  <c r="N130095" i="2"/>
  <c r="N130096" i="2"/>
  <c r="N130097" i="2"/>
  <c r="N130098" i="2"/>
  <c r="N130099" i="2"/>
  <c r="N130100" i="2"/>
  <c r="N130101" i="2"/>
  <c r="N130102" i="2"/>
  <c r="N130103" i="2"/>
  <c r="N130104" i="2"/>
  <c r="N130105" i="2"/>
  <c r="N130106" i="2"/>
  <c r="N130107" i="2"/>
  <c r="N130108" i="2"/>
  <c r="N130109" i="2"/>
  <c r="N130110" i="2"/>
  <c r="N130111" i="2"/>
  <c r="N130112" i="2"/>
  <c r="N130113" i="2"/>
  <c r="N130114" i="2"/>
  <c r="N130115" i="2"/>
  <c r="N130116" i="2"/>
  <c r="N130117" i="2"/>
  <c r="N130118" i="2"/>
  <c r="N130119" i="2"/>
  <c r="N130120" i="2"/>
  <c r="N130121" i="2"/>
  <c r="N130122" i="2"/>
  <c r="N130123" i="2"/>
  <c r="N130124" i="2"/>
  <c r="N130125" i="2"/>
  <c r="N130126" i="2"/>
  <c r="N130127" i="2"/>
  <c r="N130128" i="2"/>
  <c r="N130129" i="2"/>
  <c r="N130130" i="2"/>
  <c r="N130131" i="2"/>
  <c r="N130132" i="2"/>
  <c r="N130133" i="2"/>
  <c r="N130134" i="2"/>
  <c r="N130135" i="2"/>
  <c r="N130136" i="2"/>
  <c r="N130137" i="2"/>
  <c r="N130138" i="2"/>
  <c r="N130139" i="2"/>
  <c r="N130140" i="2"/>
  <c r="N130141" i="2"/>
  <c r="N130142" i="2"/>
  <c r="N130143" i="2"/>
  <c r="N130144" i="2"/>
  <c r="N130145" i="2"/>
  <c r="N130146" i="2"/>
  <c r="N130147" i="2"/>
  <c r="N130148" i="2"/>
  <c r="N130149" i="2"/>
  <c r="N130150" i="2"/>
  <c r="N130151" i="2"/>
  <c r="N130152" i="2"/>
  <c r="N130153" i="2"/>
  <c r="N130154" i="2"/>
  <c r="N130155" i="2"/>
  <c r="N130156" i="2"/>
  <c r="N130157" i="2"/>
  <c r="N130158" i="2"/>
  <c r="N130159" i="2"/>
  <c r="N130160" i="2"/>
  <c r="N130161" i="2"/>
  <c r="N130162" i="2"/>
  <c r="N130163" i="2"/>
  <c r="N130164" i="2"/>
  <c r="N130165" i="2"/>
  <c r="N130166" i="2"/>
  <c r="N130167" i="2"/>
  <c r="N130168" i="2"/>
  <c r="N130169" i="2"/>
  <c r="N130170" i="2"/>
  <c r="N130171" i="2"/>
  <c r="N130172" i="2"/>
  <c r="N130173" i="2"/>
  <c r="N130174" i="2"/>
  <c r="N130175" i="2"/>
  <c r="N130176" i="2"/>
  <c r="N130177" i="2"/>
  <c r="N130178" i="2"/>
  <c r="N130179" i="2"/>
  <c r="N130180" i="2"/>
  <c r="N130181" i="2"/>
  <c r="N130182" i="2"/>
  <c r="N130183" i="2"/>
  <c r="N130184" i="2"/>
  <c r="N130185" i="2"/>
  <c r="N130186" i="2"/>
  <c r="N130187" i="2"/>
  <c r="N130188" i="2"/>
  <c r="N130189" i="2"/>
  <c r="N130190" i="2"/>
  <c r="N130191" i="2"/>
  <c r="N130192" i="2"/>
  <c r="N130193" i="2"/>
  <c r="N130194" i="2"/>
  <c r="N130195" i="2"/>
  <c r="N130196" i="2"/>
  <c r="N130197" i="2"/>
  <c r="N130198" i="2"/>
  <c r="N130199" i="2"/>
  <c r="N130200" i="2"/>
  <c r="N130201" i="2"/>
  <c r="N130202" i="2"/>
  <c r="N130203" i="2"/>
  <c r="N130204" i="2"/>
  <c r="N130205" i="2"/>
  <c r="N130206" i="2"/>
  <c r="N130207" i="2"/>
  <c r="N130208" i="2"/>
  <c r="N130209" i="2"/>
  <c r="N130210" i="2"/>
  <c r="N130211" i="2"/>
  <c r="N130212" i="2"/>
  <c r="N130213" i="2"/>
  <c r="N130214" i="2"/>
  <c r="N130215" i="2"/>
  <c r="N130216" i="2"/>
  <c r="N130217" i="2"/>
  <c r="N130218" i="2"/>
  <c r="N130219" i="2"/>
  <c r="N130220" i="2"/>
  <c r="N130221" i="2"/>
  <c r="N130222" i="2"/>
  <c r="N130223" i="2"/>
  <c r="N130224" i="2"/>
  <c r="N130225" i="2"/>
  <c r="N130226" i="2"/>
  <c r="N130227" i="2"/>
  <c r="N130228" i="2"/>
  <c r="N130229" i="2"/>
  <c r="N130230" i="2"/>
  <c r="N130231" i="2"/>
  <c r="N130232" i="2"/>
  <c r="N130233" i="2"/>
  <c r="N130234" i="2"/>
  <c r="N130235" i="2"/>
  <c r="N130236" i="2"/>
  <c r="N130237" i="2"/>
  <c r="N130238" i="2"/>
  <c r="N130239" i="2"/>
  <c r="N130240" i="2"/>
  <c r="N130241" i="2"/>
  <c r="N130242" i="2"/>
  <c r="N130243" i="2"/>
  <c r="N130244" i="2"/>
  <c r="N130245" i="2"/>
  <c r="N130246" i="2"/>
  <c r="N130247" i="2"/>
  <c r="N130248" i="2"/>
  <c r="N130249" i="2"/>
  <c r="N130250" i="2"/>
  <c r="N130251" i="2"/>
  <c r="N130252" i="2"/>
  <c r="N130253" i="2"/>
  <c r="N130254" i="2"/>
  <c r="N130255" i="2"/>
  <c r="N130256" i="2"/>
  <c r="N130257" i="2"/>
  <c r="N130258" i="2"/>
  <c r="N130259" i="2"/>
  <c r="N130260" i="2"/>
  <c r="N130261" i="2"/>
  <c r="N130262" i="2"/>
  <c r="N130263" i="2"/>
  <c r="N130264" i="2"/>
  <c r="N130265" i="2"/>
  <c r="N130266" i="2"/>
  <c r="N130267" i="2"/>
  <c r="N130268" i="2"/>
  <c r="N130269" i="2"/>
  <c r="N130270" i="2"/>
  <c r="N130271" i="2"/>
  <c r="N130272" i="2"/>
  <c r="N130273" i="2"/>
  <c r="N130274" i="2"/>
  <c r="N130275" i="2"/>
  <c r="N130276" i="2"/>
  <c r="N130277" i="2"/>
  <c r="N130278" i="2"/>
  <c r="N130279" i="2"/>
  <c r="N130280" i="2"/>
  <c r="N130281" i="2"/>
  <c r="N130282" i="2"/>
  <c r="N130283" i="2"/>
  <c r="N130284" i="2"/>
  <c r="N130285" i="2"/>
  <c r="N130286" i="2"/>
  <c r="N130287" i="2"/>
  <c r="N130288" i="2"/>
  <c r="N130289" i="2"/>
  <c r="N130290" i="2"/>
  <c r="N130291" i="2"/>
  <c r="N130292" i="2"/>
  <c r="N130293" i="2"/>
  <c r="N130294" i="2"/>
  <c r="N130295" i="2"/>
  <c r="N130296" i="2"/>
  <c r="N130297" i="2"/>
  <c r="N130298" i="2"/>
  <c r="N130299" i="2"/>
  <c r="N130300" i="2"/>
  <c r="N130301" i="2"/>
  <c r="N130302" i="2"/>
  <c r="N130303" i="2"/>
  <c r="N130304" i="2"/>
  <c r="N130305" i="2"/>
  <c r="N130306" i="2"/>
  <c r="N130307" i="2"/>
  <c r="N130308" i="2"/>
  <c r="N130309" i="2"/>
  <c r="N130310" i="2"/>
  <c r="N130311" i="2"/>
  <c r="N130312" i="2"/>
  <c r="N130313" i="2"/>
  <c r="N130314" i="2"/>
  <c r="N130315" i="2"/>
  <c r="N130316" i="2"/>
  <c r="N130317" i="2"/>
  <c r="N130318" i="2"/>
  <c r="N130319" i="2"/>
  <c r="N130320" i="2"/>
  <c r="N130321" i="2"/>
  <c r="N130322" i="2"/>
  <c r="N130323" i="2"/>
  <c r="N130324" i="2"/>
  <c r="N130325" i="2"/>
  <c r="N130326" i="2"/>
  <c r="N130327" i="2"/>
  <c r="N130328" i="2"/>
  <c r="N130329" i="2"/>
  <c r="N130330" i="2"/>
  <c r="N130331" i="2"/>
  <c r="N130332" i="2"/>
  <c r="N130333" i="2"/>
  <c r="N130334" i="2"/>
  <c r="N130335" i="2"/>
  <c r="N130336" i="2"/>
  <c r="N130337" i="2"/>
  <c r="N130338" i="2"/>
  <c r="N130339" i="2"/>
  <c r="N130340" i="2"/>
  <c r="N130341" i="2"/>
  <c r="N130342" i="2"/>
  <c r="N130343" i="2"/>
  <c r="N130344" i="2"/>
  <c r="N130345" i="2"/>
  <c r="N130346" i="2"/>
  <c r="N130347" i="2"/>
  <c r="N130348" i="2"/>
  <c r="N130349" i="2"/>
  <c r="N130350" i="2"/>
  <c r="N130351" i="2"/>
  <c r="N130352" i="2"/>
  <c r="N130353" i="2"/>
  <c r="N130354" i="2"/>
  <c r="N130355" i="2"/>
  <c r="N130356" i="2"/>
  <c r="N130357" i="2"/>
  <c r="N130358" i="2"/>
  <c r="N130359" i="2"/>
  <c r="N130360" i="2"/>
  <c r="N130361" i="2"/>
  <c r="N130362" i="2"/>
  <c r="N130363" i="2"/>
  <c r="N130364" i="2"/>
  <c r="N130365" i="2"/>
  <c r="N130366" i="2"/>
  <c r="N130367" i="2"/>
  <c r="N130368" i="2"/>
  <c r="N130369" i="2"/>
  <c r="N130370" i="2"/>
  <c r="N130371" i="2"/>
  <c r="N130372" i="2"/>
  <c r="N130373" i="2"/>
  <c r="N130374" i="2"/>
  <c r="N130375" i="2"/>
  <c r="N130376" i="2"/>
  <c r="N130377" i="2"/>
  <c r="N130378" i="2"/>
  <c r="N130379" i="2"/>
  <c r="N130380" i="2"/>
  <c r="N130381" i="2"/>
  <c r="N130382" i="2"/>
  <c r="N130383" i="2"/>
  <c r="N130384" i="2"/>
  <c r="N130385" i="2"/>
  <c r="N130386" i="2"/>
  <c r="N130387" i="2"/>
  <c r="N130388" i="2"/>
  <c r="N130389" i="2"/>
  <c r="N130390" i="2"/>
  <c r="N130391" i="2"/>
  <c r="N130392" i="2"/>
  <c r="N130393" i="2"/>
  <c r="N130394" i="2"/>
  <c r="N130395" i="2"/>
  <c r="N130396" i="2"/>
  <c r="N130397" i="2"/>
  <c r="N130398" i="2"/>
  <c r="N130399" i="2"/>
  <c r="N130400" i="2"/>
  <c r="N130401" i="2"/>
  <c r="N130402" i="2"/>
  <c r="N130403" i="2"/>
  <c r="N130404" i="2"/>
  <c r="N130405" i="2"/>
  <c r="N130406" i="2"/>
  <c r="N130407" i="2"/>
  <c r="N130408" i="2"/>
  <c r="N130409" i="2"/>
  <c r="N130410" i="2"/>
  <c r="N130411" i="2"/>
  <c r="N130412" i="2"/>
  <c r="N130413" i="2"/>
  <c r="N130414" i="2"/>
  <c r="N130415" i="2"/>
  <c r="N130416" i="2"/>
  <c r="N130417" i="2"/>
  <c r="N130418" i="2"/>
  <c r="N130419" i="2"/>
  <c r="N130420" i="2"/>
  <c r="N130421" i="2"/>
  <c r="N130422" i="2"/>
  <c r="N130423" i="2"/>
  <c r="N130424" i="2"/>
  <c r="N130425" i="2"/>
  <c r="N130426" i="2"/>
  <c r="N130427" i="2"/>
  <c r="N130428" i="2"/>
  <c r="N130429" i="2"/>
  <c r="N130430" i="2"/>
  <c r="N130431" i="2"/>
  <c r="N130432" i="2"/>
  <c r="N130433" i="2"/>
  <c r="N130434" i="2"/>
  <c r="N130435" i="2"/>
  <c r="N130436" i="2"/>
  <c r="N130437" i="2"/>
  <c r="N130438" i="2"/>
  <c r="N130439" i="2"/>
  <c r="N130440" i="2"/>
  <c r="N130441" i="2"/>
  <c r="N130442" i="2"/>
  <c r="N130443" i="2"/>
  <c r="N130444" i="2"/>
  <c r="N130445" i="2"/>
  <c r="N130446" i="2"/>
  <c r="N130447" i="2"/>
  <c r="N130448" i="2"/>
  <c r="N130449" i="2"/>
  <c r="N130450" i="2"/>
  <c r="N130451" i="2"/>
  <c r="N130452" i="2"/>
  <c r="N130453" i="2"/>
  <c r="N130454" i="2"/>
  <c r="N130455" i="2"/>
  <c r="N130456" i="2"/>
  <c r="N130457" i="2"/>
  <c r="N130458" i="2"/>
  <c r="N130459" i="2"/>
  <c r="N130460" i="2"/>
  <c r="N130461" i="2"/>
  <c r="N130462" i="2"/>
  <c r="N130463" i="2"/>
  <c r="N130464" i="2"/>
  <c r="N130465" i="2"/>
  <c r="N130466" i="2"/>
  <c r="N130467" i="2"/>
  <c r="N130468" i="2"/>
  <c r="N130469" i="2"/>
  <c r="N130470" i="2"/>
  <c r="N130471" i="2"/>
  <c r="N130472" i="2"/>
  <c r="N130473" i="2"/>
  <c r="N130474" i="2"/>
  <c r="N130475" i="2"/>
  <c r="N130476" i="2"/>
  <c r="N130477" i="2"/>
  <c r="N130478" i="2"/>
  <c r="N130479" i="2"/>
  <c r="N130480" i="2"/>
  <c r="N130481" i="2"/>
  <c r="N130482" i="2"/>
  <c r="N130483" i="2"/>
  <c r="N130484" i="2"/>
  <c r="N130485" i="2"/>
  <c r="N130486" i="2"/>
  <c r="N130487" i="2"/>
  <c r="N130488" i="2"/>
  <c r="N130489" i="2"/>
  <c r="N130490" i="2"/>
  <c r="N130491" i="2"/>
  <c r="N130492" i="2"/>
  <c r="N130493" i="2"/>
  <c r="N130494" i="2"/>
  <c r="N130495" i="2"/>
  <c r="N130496" i="2"/>
  <c r="N130497" i="2"/>
  <c r="N130498" i="2"/>
  <c r="N130499" i="2"/>
  <c r="N130500" i="2"/>
  <c r="N130501" i="2"/>
  <c r="N130502" i="2"/>
  <c r="N130503" i="2"/>
  <c r="N130504" i="2"/>
  <c r="N130505" i="2"/>
  <c r="N130506" i="2"/>
  <c r="N130507" i="2"/>
  <c r="N130508" i="2"/>
  <c r="N130509" i="2"/>
  <c r="N130510" i="2"/>
  <c r="N130511" i="2"/>
  <c r="N130512" i="2"/>
  <c r="N130513" i="2"/>
  <c r="N130514" i="2"/>
  <c r="N130515" i="2"/>
  <c r="N130516" i="2"/>
  <c r="N130517" i="2"/>
  <c r="N130518" i="2"/>
  <c r="N130519" i="2"/>
  <c r="N130520" i="2"/>
  <c r="N130521" i="2"/>
  <c r="N130522" i="2"/>
  <c r="N130523" i="2"/>
  <c r="N130524" i="2"/>
  <c r="N130525" i="2"/>
  <c r="N130526" i="2"/>
  <c r="N130527" i="2"/>
  <c r="N130528" i="2"/>
  <c r="N130529" i="2"/>
  <c r="N130530" i="2"/>
  <c r="N130531" i="2"/>
  <c r="N130532" i="2"/>
  <c r="N130533" i="2"/>
  <c r="N130534" i="2"/>
  <c r="N130535" i="2"/>
  <c r="N130536" i="2"/>
  <c r="N130537" i="2"/>
  <c r="N130538" i="2"/>
  <c r="N130539" i="2"/>
  <c r="N130540" i="2"/>
  <c r="N130541" i="2"/>
  <c r="N130542" i="2"/>
  <c r="N130543" i="2"/>
  <c r="N130544" i="2"/>
  <c r="N130545" i="2"/>
  <c r="N130546" i="2"/>
  <c r="N130547" i="2"/>
  <c r="N130548" i="2"/>
  <c r="N130549" i="2"/>
  <c r="N130550" i="2"/>
  <c r="N130551" i="2"/>
  <c r="N130552" i="2"/>
  <c r="N130553" i="2"/>
  <c r="N130554" i="2"/>
  <c r="N130555" i="2"/>
  <c r="N130556" i="2"/>
  <c r="N130557" i="2"/>
  <c r="N130558" i="2"/>
  <c r="N130559" i="2"/>
  <c r="N130560" i="2"/>
  <c r="N130561" i="2"/>
  <c r="N130562" i="2"/>
  <c r="N130563" i="2"/>
  <c r="N130564" i="2"/>
  <c r="N130565" i="2"/>
  <c r="N130566" i="2"/>
  <c r="N130567" i="2"/>
  <c r="N130568" i="2"/>
  <c r="N130569" i="2"/>
  <c r="N130570" i="2"/>
  <c r="N130571" i="2"/>
  <c r="N130572" i="2"/>
  <c r="N130573" i="2"/>
  <c r="N130574" i="2"/>
  <c r="N130575" i="2"/>
  <c r="N130576" i="2"/>
  <c r="N130577" i="2"/>
  <c r="N130578" i="2"/>
  <c r="N130579" i="2"/>
  <c r="N130580" i="2"/>
  <c r="N130581" i="2"/>
  <c r="N130582" i="2"/>
  <c r="N130583" i="2"/>
  <c r="N130584" i="2"/>
  <c r="N130585" i="2"/>
  <c r="N130586" i="2"/>
  <c r="N130587" i="2"/>
  <c r="N130588" i="2"/>
  <c r="N130589" i="2"/>
  <c r="N130590" i="2"/>
  <c r="N130591" i="2"/>
  <c r="N130592" i="2"/>
  <c r="N130593" i="2"/>
  <c r="N130594" i="2"/>
  <c r="N130595" i="2"/>
  <c r="N130596" i="2"/>
  <c r="N130597" i="2"/>
  <c r="N130598" i="2"/>
  <c r="N130599" i="2"/>
  <c r="N130600" i="2"/>
  <c r="N130601" i="2"/>
  <c r="N130602" i="2"/>
  <c r="N130603" i="2"/>
  <c r="N130604" i="2"/>
  <c r="N130605" i="2"/>
  <c r="N130606" i="2"/>
  <c r="N130607" i="2"/>
  <c r="N130608" i="2"/>
  <c r="N130609" i="2"/>
  <c r="N130610" i="2"/>
  <c r="N130611" i="2"/>
  <c r="N130612" i="2"/>
  <c r="N130613" i="2"/>
  <c r="N130614" i="2"/>
  <c r="N130615" i="2"/>
  <c r="N130616" i="2"/>
  <c r="N130617" i="2"/>
  <c r="N130618" i="2"/>
  <c r="N130619" i="2"/>
  <c r="N130620" i="2"/>
  <c r="N130621" i="2"/>
  <c r="N130622" i="2"/>
  <c r="N130623" i="2"/>
  <c r="N130624" i="2"/>
  <c r="N130625" i="2"/>
  <c r="N130626" i="2"/>
  <c r="N130627" i="2"/>
  <c r="N130628" i="2"/>
  <c r="N130629" i="2"/>
  <c r="N130630" i="2"/>
  <c r="N130631" i="2"/>
  <c r="N130632" i="2"/>
  <c r="N130633" i="2"/>
  <c r="N130634" i="2"/>
  <c r="N130635" i="2"/>
  <c r="N130636" i="2"/>
  <c r="N130637" i="2"/>
  <c r="N130638" i="2"/>
  <c r="N130639" i="2"/>
  <c r="N130640" i="2"/>
  <c r="N130641" i="2"/>
  <c r="N130642" i="2"/>
  <c r="N130643" i="2"/>
  <c r="N130644" i="2"/>
  <c r="N130645" i="2"/>
  <c r="N130646" i="2"/>
  <c r="N130647" i="2"/>
  <c r="N130648" i="2"/>
  <c r="N130649" i="2"/>
  <c r="N130650" i="2"/>
  <c r="N130651" i="2"/>
  <c r="N130652" i="2"/>
  <c r="N130653" i="2"/>
  <c r="N130654" i="2"/>
  <c r="N130655" i="2"/>
  <c r="N130656" i="2"/>
  <c r="N130657" i="2"/>
  <c r="N130658" i="2"/>
  <c r="N130659" i="2"/>
  <c r="N130660" i="2"/>
  <c r="N130661" i="2"/>
  <c r="N130662" i="2"/>
  <c r="N130663" i="2"/>
  <c r="N130664" i="2"/>
  <c r="N130665" i="2"/>
  <c r="N130666" i="2"/>
  <c r="N130667" i="2"/>
  <c r="N130668" i="2"/>
  <c r="N130669" i="2"/>
  <c r="N130670" i="2"/>
  <c r="N130671" i="2"/>
  <c r="N130672" i="2"/>
  <c r="N130673" i="2"/>
  <c r="N130674" i="2"/>
  <c r="N130675" i="2"/>
  <c r="N130676" i="2"/>
  <c r="N130677" i="2"/>
  <c r="N130678" i="2"/>
  <c r="N130679" i="2"/>
  <c r="N130680" i="2"/>
  <c r="N130681" i="2"/>
  <c r="N130682" i="2"/>
  <c r="N130683" i="2"/>
  <c r="N130684" i="2"/>
  <c r="N130685" i="2"/>
  <c r="N130686" i="2"/>
  <c r="N130687" i="2"/>
  <c r="N130688" i="2"/>
  <c r="N130689" i="2"/>
  <c r="N130690" i="2"/>
  <c r="N130691" i="2"/>
  <c r="N130692" i="2"/>
  <c r="N130693" i="2"/>
  <c r="N130694" i="2"/>
  <c r="N130695" i="2"/>
  <c r="N130696" i="2"/>
  <c r="N130697" i="2"/>
  <c r="N130698" i="2"/>
  <c r="N130699" i="2"/>
  <c r="N130700" i="2"/>
  <c r="N130701" i="2"/>
  <c r="N130702" i="2"/>
  <c r="N130703" i="2"/>
  <c r="N130704" i="2"/>
  <c r="N130705" i="2"/>
  <c r="N130706" i="2"/>
  <c r="N130707" i="2"/>
  <c r="N130708" i="2"/>
  <c r="N130709" i="2"/>
  <c r="N130710" i="2"/>
  <c r="N130711" i="2"/>
  <c r="N130712" i="2"/>
  <c r="N130713" i="2"/>
  <c r="N130714" i="2"/>
  <c r="N130715" i="2"/>
  <c r="N130716" i="2"/>
  <c r="N130717" i="2"/>
  <c r="N130718" i="2"/>
  <c r="N130719" i="2"/>
  <c r="N130720" i="2"/>
  <c r="N130721" i="2"/>
  <c r="N130722" i="2"/>
  <c r="N130723" i="2"/>
  <c r="N130724" i="2"/>
  <c r="N130725" i="2"/>
  <c r="N130726" i="2"/>
  <c r="N130727" i="2"/>
  <c r="N130728" i="2"/>
  <c r="N130729" i="2"/>
  <c r="N130730" i="2"/>
  <c r="N130731" i="2"/>
  <c r="N130732" i="2"/>
  <c r="N130733" i="2"/>
  <c r="N130734" i="2"/>
  <c r="N130735" i="2"/>
  <c r="N130736" i="2"/>
  <c r="N130737" i="2"/>
  <c r="N130738" i="2"/>
  <c r="N130739" i="2"/>
  <c r="N130740" i="2"/>
  <c r="N130741" i="2"/>
  <c r="N130742" i="2"/>
  <c r="N130743" i="2"/>
  <c r="N130744" i="2"/>
  <c r="N130745" i="2"/>
  <c r="N130746" i="2"/>
  <c r="N130747" i="2"/>
  <c r="N130748" i="2"/>
  <c r="N130749" i="2"/>
  <c r="N130750" i="2"/>
  <c r="N130751" i="2"/>
  <c r="N130752" i="2"/>
  <c r="N130753" i="2"/>
  <c r="N130754" i="2"/>
  <c r="N130755" i="2"/>
  <c r="N130756" i="2"/>
  <c r="N130757" i="2"/>
  <c r="N130758" i="2"/>
  <c r="N130759" i="2"/>
  <c r="N130760" i="2"/>
  <c r="N130761" i="2"/>
  <c r="N130762" i="2"/>
  <c r="N130763" i="2"/>
  <c r="N130764" i="2"/>
  <c r="N130765" i="2"/>
  <c r="N130766" i="2"/>
  <c r="N130767" i="2"/>
  <c r="N130768" i="2"/>
  <c r="N130769" i="2"/>
  <c r="N130770" i="2"/>
  <c r="N130771" i="2"/>
  <c r="N130772" i="2"/>
  <c r="N130773" i="2"/>
  <c r="N130774" i="2"/>
  <c r="N130775" i="2"/>
  <c r="N130776" i="2"/>
  <c r="N130777" i="2"/>
  <c r="N130778" i="2"/>
  <c r="N130779" i="2"/>
  <c r="N130780" i="2"/>
  <c r="N130781" i="2"/>
  <c r="N130782" i="2"/>
  <c r="N130783" i="2"/>
  <c r="N130784" i="2"/>
  <c r="N130785" i="2"/>
  <c r="N130786" i="2"/>
  <c r="N130787" i="2"/>
  <c r="N130788" i="2"/>
  <c r="N130789" i="2"/>
  <c r="N130790" i="2"/>
  <c r="N130791" i="2"/>
  <c r="N130792" i="2"/>
  <c r="N130793" i="2"/>
  <c r="N130794" i="2"/>
  <c r="N130795" i="2"/>
  <c r="N130796" i="2"/>
  <c r="N130797" i="2"/>
  <c r="N130798" i="2"/>
  <c r="N130799" i="2"/>
  <c r="N130800" i="2"/>
  <c r="N130801" i="2"/>
  <c r="N130802" i="2"/>
  <c r="N130803" i="2"/>
  <c r="N130804" i="2"/>
  <c r="N130805" i="2"/>
  <c r="N130806" i="2"/>
  <c r="N130807" i="2"/>
  <c r="N130808" i="2"/>
  <c r="N130809" i="2"/>
  <c r="N130810" i="2"/>
  <c r="N130811" i="2"/>
  <c r="N130812" i="2"/>
  <c r="N130813" i="2"/>
  <c r="N130814" i="2"/>
  <c r="N130815" i="2"/>
  <c r="N130816" i="2"/>
  <c r="N130817" i="2"/>
  <c r="N130818" i="2"/>
  <c r="N130819" i="2"/>
  <c r="N130820" i="2"/>
  <c r="N130821" i="2"/>
  <c r="N130822" i="2"/>
  <c r="N130823" i="2"/>
  <c r="N130824" i="2"/>
  <c r="N130825" i="2"/>
  <c r="N130826" i="2"/>
  <c r="N130827" i="2"/>
  <c r="N130828" i="2"/>
  <c r="N130829" i="2"/>
  <c r="N130830" i="2"/>
  <c r="N130831" i="2"/>
  <c r="N130832" i="2"/>
  <c r="N130833" i="2"/>
  <c r="N130834" i="2"/>
  <c r="N130835" i="2"/>
  <c r="N130836" i="2"/>
  <c r="N130837" i="2"/>
  <c r="N130838" i="2"/>
  <c r="N130839" i="2"/>
  <c r="N130840" i="2"/>
  <c r="N130841" i="2"/>
  <c r="N130842" i="2"/>
  <c r="N130843" i="2"/>
  <c r="N130844" i="2"/>
  <c r="N130845" i="2"/>
  <c r="N130846" i="2"/>
  <c r="N130847" i="2"/>
  <c r="N130848" i="2"/>
  <c r="N130849" i="2"/>
  <c r="N130850" i="2"/>
  <c r="N130851" i="2"/>
  <c r="N130852" i="2"/>
  <c r="N130853" i="2"/>
  <c r="N130854" i="2"/>
  <c r="N130855" i="2"/>
  <c r="N130856" i="2"/>
  <c r="N130857" i="2"/>
  <c r="N130858" i="2"/>
  <c r="N130859" i="2"/>
  <c r="N130860" i="2"/>
  <c r="N130861" i="2"/>
  <c r="N130862" i="2"/>
  <c r="N130863" i="2"/>
  <c r="N130864" i="2"/>
  <c r="N130865" i="2"/>
  <c r="N130866" i="2"/>
  <c r="N130867" i="2"/>
  <c r="N130868" i="2"/>
  <c r="N130869" i="2"/>
  <c r="N130870" i="2"/>
  <c r="N130871" i="2"/>
  <c r="N130872" i="2"/>
  <c r="N130873" i="2"/>
  <c r="N130874" i="2"/>
  <c r="N130875" i="2"/>
  <c r="N130876" i="2"/>
  <c r="N130877" i="2"/>
  <c r="N130878" i="2"/>
  <c r="N130879" i="2"/>
  <c r="N130880" i="2"/>
  <c r="N130881" i="2"/>
  <c r="N130882" i="2"/>
  <c r="N130883" i="2"/>
  <c r="N130884" i="2"/>
  <c r="N130885" i="2"/>
  <c r="N130886" i="2"/>
  <c r="N130887" i="2"/>
  <c r="N130888" i="2"/>
  <c r="N130889" i="2"/>
  <c r="N130890" i="2"/>
  <c r="N130891" i="2"/>
  <c r="N130892" i="2"/>
  <c r="N130893" i="2"/>
  <c r="N130894" i="2"/>
  <c r="N130895" i="2"/>
  <c r="N130896" i="2"/>
  <c r="N130897" i="2"/>
  <c r="N130898" i="2"/>
  <c r="N130899" i="2"/>
  <c r="N130900" i="2"/>
  <c r="N130901" i="2"/>
  <c r="N130902" i="2"/>
  <c r="N130903" i="2"/>
  <c r="N130904" i="2"/>
  <c r="N130905" i="2"/>
  <c r="N130906" i="2"/>
  <c r="N130907" i="2"/>
  <c r="N130908" i="2"/>
  <c r="N130909" i="2"/>
  <c r="N130910" i="2"/>
  <c r="N130911" i="2"/>
  <c r="N130912" i="2"/>
  <c r="N130913" i="2"/>
  <c r="N130914" i="2"/>
  <c r="N130915" i="2"/>
  <c r="N130916" i="2"/>
  <c r="N130917" i="2"/>
  <c r="N130918" i="2"/>
  <c r="N130919" i="2"/>
  <c r="N130920" i="2"/>
  <c r="N130921" i="2"/>
  <c r="N130922" i="2"/>
  <c r="N130923" i="2"/>
  <c r="N130924" i="2"/>
  <c r="N130925" i="2"/>
  <c r="N130926" i="2"/>
  <c r="N130927" i="2"/>
  <c r="N130928" i="2"/>
  <c r="N130929" i="2"/>
  <c r="N130930" i="2"/>
  <c r="N130931" i="2"/>
  <c r="N130932" i="2"/>
  <c r="N130933" i="2"/>
  <c r="N130934" i="2"/>
  <c r="N130935" i="2"/>
  <c r="N130936" i="2"/>
  <c r="N130937" i="2"/>
  <c r="N130938" i="2"/>
  <c r="N130939" i="2"/>
  <c r="N130940" i="2"/>
  <c r="N130941" i="2"/>
  <c r="N130942" i="2"/>
  <c r="N130943" i="2"/>
  <c r="N130944" i="2"/>
  <c r="N130945" i="2"/>
  <c r="N130946" i="2"/>
  <c r="N130947" i="2"/>
  <c r="N130948" i="2"/>
  <c r="N130949" i="2"/>
  <c r="N130950" i="2"/>
  <c r="N130951" i="2"/>
  <c r="N130952" i="2"/>
  <c r="N130953" i="2"/>
  <c r="N130954" i="2"/>
  <c r="N130955" i="2"/>
  <c r="N130956" i="2"/>
  <c r="N130957" i="2"/>
  <c r="N130958" i="2"/>
  <c r="N130959" i="2"/>
  <c r="N130960" i="2"/>
  <c r="N130961" i="2"/>
  <c r="N130962" i="2"/>
  <c r="N130963" i="2"/>
  <c r="N130964" i="2"/>
  <c r="N130965" i="2"/>
  <c r="N130966" i="2"/>
  <c r="N130967" i="2"/>
  <c r="N130968" i="2"/>
  <c r="N130969" i="2"/>
  <c r="N130970" i="2"/>
  <c r="N130971" i="2"/>
  <c r="N130972" i="2"/>
  <c r="N130973" i="2"/>
  <c r="N130974" i="2"/>
  <c r="N130975" i="2"/>
  <c r="N130976" i="2"/>
  <c r="N130977" i="2"/>
  <c r="N130978" i="2"/>
  <c r="N130979" i="2"/>
  <c r="N130980" i="2"/>
  <c r="N130981" i="2"/>
  <c r="N130982" i="2"/>
  <c r="N130983" i="2"/>
  <c r="N130984" i="2"/>
  <c r="N130985" i="2"/>
  <c r="N130986" i="2"/>
  <c r="N130987" i="2"/>
  <c r="N130988" i="2"/>
  <c r="N130989" i="2"/>
  <c r="N130990" i="2"/>
  <c r="N130991" i="2"/>
  <c r="N130992" i="2"/>
  <c r="N130993" i="2"/>
  <c r="N130994" i="2"/>
  <c r="N130995" i="2"/>
  <c r="N130996" i="2"/>
  <c r="N130997" i="2"/>
  <c r="N130998" i="2"/>
  <c r="N130999" i="2"/>
  <c r="N131000" i="2"/>
  <c r="N131001" i="2"/>
  <c r="N131002" i="2"/>
  <c r="N131003" i="2"/>
  <c r="N131004" i="2"/>
  <c r="N131005" i="2"/>
  <c r="N131006" i="2"/>
  <c r="N131007" i="2"/>
  <c r="N131008" i="2"/>
  <c r="N131009" i="2"/>
  <c r="N131010" i="2"/>
  <c r="N131011" i="2"/>
  <c r="N131012" i="2"/>
  <c r="N131013" i="2"/>
  <c r="N131014" i="2"/>
  <c r="N131015" i="2"/>
  <c r="N131016" i="2"/>
  <c r="N131017" i="2"/>
  <c r="N131018" i="2"/>
  <c r="N131019" i="2"/>
  <c r="N131020" i="2"/>
  <c r="N131021" i="2"/>
  <c r="N131022" i="2"/>
  <c r="N131023" i="2"/>
  <c r="N131024" i="2"/>
  <c r="N131025" i="2"/>
  <c r="N131026" i="2"/>
  <c r="N131027" i="2"/>
  <c r="N131028" i="2"/>
  <c r="N131029" i="2"/>
  <c r="N131030" i="2"/>
  <c r="N131031" i="2"/>
  <c r="N131032" i="2"/>
  <c r="N131033" i="2"/>
  <c r="N131034" i="2"/>
  <c r="N131035" i="2"/>
  <c r="N131036" i="2"/>
  <c r="N131037" i="2"/>
  <c r="N131038" i="2"/>
  <c r="N131039" i="2"/>
  <c r="N131040" i="2"/>
  <c r="N131041" i="2"/>
  <c r="N131042" i="2"/>
  <c r="N131043" i="2"/>
  <c r="N131044" i="2"/>
  <c r="N131045" i="2"/>
  <c r="N131046" i="2"/>
  <c r="N131047" i="2"/>
  <c r="N131048" i="2"/>
  <c r="N131049" i="2"/>
  <c r="N131050" i="2"/>
  <c r="N131051" i="2"/>
  <c r="N131052" i="2"/>
  <c r="N131053" i="2"/>
  <c r="N131054" i="2"/>
  <c r="N131055" i="2"/>
  <c r="N131056" i="2"/>
  <c r="N131057" i="2"/>
  <c r="N131058" i="2"/>
  <c r="N131059" i="2"/>
  <c r="N131060" i="2"/>
  <c r="N131061" i="2"/>
  <c r="N131062" i="2"/>
  <c r="N131063" i="2"/>
  <c r="N131064" i="2"/>
  <c r="N131065" i="2"/>
  <c r="N131066" i="2"/>
  <c r="N131067" i="2"/>
  <c r="N131068" i="2"/>
  <c r="N131069" i="2"/>
  <c r="N131070" i="2"/>
  <c r="N131071" i="2"/>
  <c r="N131072" i="2"/>
  <c r="N131073" i="2"/>
  <c r="N131074" i="2"/>
  <c r="N131075" i="2"/>
  <c r="N131076" i="2"/>
  <c r="N131077" i="2"/>
  <c r="N131078" i="2"/>
  <c r="N131079" i="2"/>
  <c r="N131080" i="2"/>
  <c r="N131081" i="2"/>
  <c r="N131082" i="2"/>
  <c r="N131083" i="2"/>
  <c r="N131084" i="2"/>
  <c r="N131085" i="2"/>
  <c r="N131086" i="2"/>
  <c r="N131087" i="2"/>
  <c r="N131088" i="2"/>
  <c r="N131089" i="2"/>
  <c r="N131090" i="2"/>
  <c r="N131091" i="2"/>
  <c r="N131092" i="2"/>
  <c r="N131093" i="2"/>
  <c r="N131094" i="2"/>
  <c r="N131095" i="2"/>
  <c r="N131096" i="2"/>
  <c r="N131097" i="2"/>
  <c r="N131098" i="2"/>
  <c r="N131099" i="2"/>
  <c r="N131100" i="2"/>
  <c r="N131101" i="2"/>
  <c r="N131102" i="2"/>
  <c r="N131103" i="2"/>
  <c r="N131104" i="2"/>
  <c r="N131105" i="2"/>
  <c r="N131106" i="2"/>
  <c r="N131107" i="2"/>
  <c r="N131108" i="2"/>
  <c r="N131109" i="2"/>
  <c r="N131110" i="2"/>
  <c r="N131111" i="2"/>
  <c r="N131112" i="2"/>
  <c r="N131113" i="2"/>
  <c r="N131114" i="2"/>
  <c r="N131115" i="2"/>
  <c r="N131116" i="2"/>
  <c r="N131117" i="2"/>
  <c r="N131118" i="2"/>
  <c r="N131119" i="2"/>
  <c r="N131120" i="2"/>
  <c r="N131121" i="2"/>
  <c r="N131122" i="2"/>
  <c r="N131123" i="2"/>
  <c r="N131124" i="2"/>
  <c r="N131125" i="2"/>
  <c r="N131126" i="2"/>
  <c r="N131127" i="2"/>
  <c r="N131128" i="2"/>
  <c r="N131129" i="2"/>
  <c r="N131130" i="2"/>
  <c r="N131131" i="2"/>
  <c r="N131132" i="2"/>
  <c r="N131133" i="2"/>
  <c r="N131134" i="2"/>
  <c r="N131135" i="2"/>
  <c r="N131136" i="2"/>
  <c r="N131137" i="2"/>
  <c r="N131138" i="2"/>
  <c r="N131139" i="2"/>
  <c r="N131140" i="2"/>
  <c r="N131141" i="2"/>
  <c r="N131142" i="2"/>
  <c r="N131143" i="2"/>
  <c r="N131144" i="2"/>
  <c r="N131145" i="2"/>
  <c r="N131146" i="2"/>
  <c r="N131147" i="2"/>
  <c r="N131148" i="2"/>
  <c r="N131149" i="2"/>
  <c r="N131150" i="2"/>
  <c r="N131151" i="2"/>
  <c r="N131152" i="2"/>
  <c r="N131153" i="2"/>
  <c r="N131154" i="2"/>
  <c r="N131155" i="2"/>
  <c r="N131156" i="2"/>
  <c r="N131157" i="2"/>
  <c r="N131158" i="2"/>
  <c r="N131159" i="2"/>
  <c r="N131160" i="2"/>
  <c r="N131161" i="2"/>
  <c r="N131162" i="2"/>
  <c r="N131163" i="2"/>
  <c r="N131164" i="2"/>
  <c r="N131165" i="2"/>
  <c r="N131166" i="2"/>
  <c r="N131167" i="2"/>
  <c r="N131168" i="2"/>
  <c r="N131169" i="2"/>
  <c r="N131170" i="2"/>
  <c r="N131171" i="2"/>
  <c r="N131172" i="2"/>
  <c r="N131173" i="2"/>
  <c r="N131174" i="2"/>
  <c r="N131175" i="2"/>
  <c r="N131176" i="2"/>
  <c r="N131177" i="2"/>
  <c r="N131178" i="2"/>
  <c r="N131179" i="2"/>
  <c r="N131180" i="2"/>
  <c r="N131181" i="2"/>
  <c r="N131182" i="2"/>
  <c r="N131183" i="2"/>
  <c r="N131184" i="2"/>
  <c r="N131185" i="2"/>
  <c r="N131186" i="2"/>
  <c r="N131187" i="2"/>
  <c r="N131188" i="2"/>
  <c r="N131189" i="2"/>
  <c r="N131190" i="2"/>
  <c r="N131191" i="2"/>
  <c r="N131192" i="2"/>
  <c r="N131193" i="2"/>
  <c r="N131194" i="2"/>
  <c r="N131195" i="2"/>
  <c r="N131196" i="2"/>
  <c r="N131197" i="2"/>
  <c r="N131198" i="2"/>
  <c r="N131199" i="2"/>
  <c r="N131200" i="2"/>
  <c r="N131201" i="2"/>
  <c r="N131202" i="2"/>
  <c r="N131203" i="2"/>
  <c r="N131204" i="2"/>
  <c r="N131205" i="2"/>
  <c r="N131206" i="2"/>
  <c r="N131207" i="2"/>
  <c r="N131208" i="2"/>
  <c r="N131209" i="2"/>
  <c r="N131210" i="2"/>
  <c r="N131211" i="2"/>
  <c r="N131212" i="2"/>
  <c r="N131213" i="2"/>
  <c r="N131214" i="2"/>
  <c r="N131215" i="2"/>
  <c r="N131216" i="2"/>
  <c r="N131217" i="2"/>
  <c r="N131218" i="2"/>
  <c r="N131219" i="2"/>
  <c r="N131220" i="2"/>
  <c r="N131221" i="2"/>
  <c r="N131222" i="2"/>
  <c r="N131223" i="2"/>
  <c r="N131224" i="2"/>
  <c r="N131225" i="2"/>
  <c r="N131226" i="2"/>
  <c r="N131227" i="2"/>
  <c r="N131228" i="2"/>
  <c r="N131229" i="2"/>
  <c r="N131230" i="2"/>
  <c r="N131231" i="2"/>
  <c r="N131232" i="2"/>
  <c r="N131233" i="2"/>
  <c r="N131234" i="2"/>
  <c r="N131235" i="2"/>
  <c r="N131236" i="2"/>
  <c r="N131237" i="2"/>
  <c r="N131238" i="2"/>
  <c r="N131239" i="2"/>
  <c r="N131240" i="2"/>
  <c r="N131241" i="2"/>
  <c r="N131242" i="2"/>
  <c r="N131243" i="2"/>
  <c r="N131244" i="2"/>
  <c r="N131245" i="2"/>
  <c r="N131246" i="2"/>
  <c r="N131247" i="2"/>
  <c r="N131248" i="2"/>
  <c r="N131249" i="2"/>
  <c r="N131250" i="2"/>
  <c r="N131251" i="2"/>
  <c r="N131252" i="2"/>
  <c r="N131253" i="2"/>
  <c r="N131254" i="2"/>
  <c r="N131255" i="2"/>
  <c r="N131256" i="2"/>
  <c r="N131257" i="2"/>
  <c r="N131258" i="2"/>
  <c r="N131259" i="2"/>
  <c r="N131260" i="2"/>
  <c r="N131261" i="2"/>
  <c r="N131262" i="2"/>
  <c r="N131263" i="2"/>
  <c r="N131264" i="2"/>
  <c r="N131265" i="2"/>
  <c r="N131266" i="2"/>
  <c r="N131267" i="2"/>
  <c r="N131268" i="2"/>
  <c r="N131269" i="2"/>
  <c r="N131270" i="2"/>
  <c r="N131271" i="2"/>
  <c r="N131272" i="2"/>
  <c r="N131273" i="2"/>
  <c r="N131274" i="2"/>
  <c r="N131275" i="2"/>
  <c r="N131276" i="2"/>
  <c r="N131277" i="2"/>
  <c r="N131278" i="2"/>
  <c r="N131279" i="2"/>
  <c r="N131280" i="2"/>
  <c r="N131281" i="2"/>
  <c r="N131282" i="2"/>
  <c r="N131283" i="2"/>
  <c r="N131284" i="2"/>
  <c r="N131285" i="2"/>
  <c r="N131286" i="2"/>
  <c r="N131287" i="2"/>
  <c r="N131288" i="2"/>
  <c r="N131289" i="2"/>
  <c r="N131290" i="2"/>
  <c r="N131291" i="2"/>
  <c r="N131292" i="2"/>
  <c r="N131293" i="2"/>
  <c r="N131294" i="2"/>
  <c r="N131295" i="2"/>
  <c r="N131296" i="2"/>
  <c r="N131297" i="2"/>
  <c r="N131298" i="2"/>
  <c r="N131299" i="2"/>
  <c r="N131300" i="2"/>
  <c r="N131301" i="2"/>
  <c r="N131302" i="2"/>
  <c r="N131303" i="2"/>
  <c r="N131304" i="2"/>
  <c r="N131305" i="2"/>
  <c r="N131306" i="2"/>
  <c r="N131307" i="2"/>
  <c r="N131308" i="2"/>
  <c r="N131309" i="2"/>
  <c r="N131310" i="2"/>
  <c r="N131311" i="2"/>
  <c r="N131312" i="2"/>
  <c r="N131313" i="2"/>
  <c r="N131314" i="2"/>
  <c r="N131315" i="2"/>
  <c r="N131316" i="2"/>
  <c r="N131317" i="2"/>
  <c r="N131318" i="2"/>
  <c r="N131319" i="2"/>
  <c r="N131320" i="2"/>
  <c r="N131321" i="2"/>
  <c r="N131322" i="2"/>
  <c r="N131323" i="2"/>
  <c r="N131324" i="2"/>
  <c r="N131325" i="2"/>
  <c r="N131326" i="2"/>
  <c r="N131327" i="2"/>
  <c r="N131328" i="2"/>
  <c r="N131329" i="2"/>
  <c r="N131330" i="2"/>
  <c r="N131331" i="2"/>
  <c r="N131332" i="2"/>
  <c r="N131333" i="2"/>
  <c r="N131334" i="2"/>
  <c r="N131335" i="2"/>
  <c r="N131336" i="2"/>
  <c r="N131337" i="2"/>
  <c r="N131338" i="2"/>
  <c r="N131339" i="2"/>
  <c r="N131340" i="2"/>
  <c r="N131341" i="2"/>
  <c r="N131342" i="2"/>
  <c r="N131343" i="2"/>
  <c r="N131344" i="2"/>
  <c r="N131345" i="2"/>
  <c r="N131346" i="2"/>
  <c r="N131347" i="2"/>
  <c r="N131348" i="2"/>
  <c r="N131349" i="2"/>
  <c r="N131350" i="2"/>
  <c r="N131351" i="2"/>
  <c r="N131352" i="2"/>
  <c r="N131353" i="2"/>
  <c r="N131354" i="2"/>
  <c r="N131355" i="2"/>
  <c r="N131356" i="2"/>
  <c r="N131357" i="2"/>
  <c r="N131358" i="2"/>
  <c r="N131359" i="2"/>
  <c r="N131360" i="2"/>
  <c r="N131361" i="2"/>
  <c r="N131362" i="2"/>
  <c r="N131363" i="2"/>
  <c r="N131364" i="2"/>
  <c r="N131365" i="2"/>
  <c r="N131366" i="2"/>
  <c r="N131367" i="2"/>
  <c r="N131368" i="2"/>
  <c r="N131369" i="2"/>
  <c r="N131370" i="2"/>
  <c r="N131371" i="2"/>
  <c r="N131372" i="2"/>
  <c r="N131373" i="2"/>
  <c r="N131374" i="2"/>
  <c r="N131375" i="2"/>
  <c r="N131376" i="2"/>
  <c r="N131377" i="2"/>
  <c r="N131378" i="2"/>
  <c r="N131379" i="2"/>
  <c r="N131380" i="2"/>
  <c r="N131381" i="2"/>
  <c r="N131382" i="2"/>
  <c r="N131383" i="2"/>
  <c r="N131384" i="2"/>
  <c r="N131385" i="2"/>
  <c r="N131386" i="2"/>
  <c r="N131387" i="2"/>
  <c r="N131388" i="2"/>
  <c r="N131389" i="2"/>
  <c r="N131390" i="2"/>
  <c r="N131391" i="2"/>
  <c r="N131392" i="2"/>
  <c r="N131393" i="2"/>
  <c r="N131394" i="2"/>
  <c r="N131395" i="2"/>
  <c r="N131396" i="2"/>
  <c r="N131397" i="2"/>
  <c r="N131398" i="2"/>
  <c r="N131399" i="2"/>
  <c r="N131400" i="2"/>
  <c r="N131401" i="2"/>
  <c r="N131402" i="2"/>
  <c r="N131403" i="2"/>
  <c r="N131404" i="2"/>
  <c r="N131405" i="2"/>
  <c r="N131406" i="2"/>
  <c r="N131407" i="2"/>
  <c r="N131408" i="2"/>
  <c r="N131409" i="2"/>
  <c r="N131410" i="2"/>
  <c r="N131411" i="2"/>
  <c r="N131412" i="2"/>
  <c r="N131413" i="2"/>
  <c r="N131414" i="2"/>
  <c r="N131415" i="2"/>
  <c r="N131416" i="2"/>
  <c r="N131417" i="2"/>
  <c r="N131418" i="2"/>
  <c r="N131419" i="2"/>
  <c r="N131420" i="2"/>
  <c r="N131421" i="2"/>
  <c r="N131422" i="2"/>
  <c r="N131423" i="2"/>
  <c r="N131424" i="2"/>
  <c r="N131425" i="2"/>
  <c r="N131426" i="2"/>
  <c r="N131427" i="2"/>
  <c r="N131428" i="2"/>
  <c r="N131429" i="2"/>
  <c r="N131430" i="2"/>
  <c r="N131431" i="2"/>
  <c r="N131432" i="2"/>
  <c r="N131433" i="2"/>
  <c r="N131434" i="2"/>
  <c r="N131435" i="2"/>
  <c r="N131436" i="2"/>
  <c r="N131437" i="2"/>
  <c r="N131438" i="2"/>
  <c r="N131439" i="2"/>
  <c r="N131440" i="2"/>
  <c r="N131441" i="2"/>
  <c r="N131442" i="2"/>
  <c r="N131443" i="2"/>
  <c r="N131444" i="2"/>
  <c r="N131445" i="2"/>
  <c r="N131446" i="2"/>
  <c r="N131447" i="2"/>
  <c r="N131448" i="2"/>
  <c r="N131449" i="2"/>
  <c r="N131450" i="2"/>
  <c r="N131451" i="2"/>
  <c r="N131452" i="2"/>
  <c r="N131453" i="2"/>
  <c r="N131454" i="2"/>
  <c r="N131455" i="2"/>
  <c r="N131456" i="2"/>
  <c r="N131457" i="2"/>
  <c r="N131458" i="2"/>
  <c r="N131459" i="2"/>
  <c r="N131460" i="2"/>
  <c r="N131461" i="2"/>
  <c r="N131462" i="2"/>
  <c r="N131463" i="2"/>
  <c r="N131464" i="2"/>
  <c r="N131465" i="2"/>
  <c r="N131466" i="2"/>
  <c r="N131467" i="2"/>
  <c r="N131468" i="2"/>
  <c r="N131469" i="2"/>
  <c r="N131470" i="2"/>
  <c r="N131471" i="2"/>
  <c r="N131472" i="2"/>
  <c r="N131473" i="2"/>
  <c r="N131474" i="2"/>
  <c r="N131475" i="2"/>
  <c r="N131476" i="2"/>
  <c r="N131477" i="2"/>
  <c r="N131478" i="2"/>
  <c r="N131479" i="2"/>
  <c r="N131480" i="2"/>
  <c r="N131481" i="2"/>
  <c r="N131482" i="2"/>
  <c r="N131483" i="2"/>
  <c r="N131484" i="2"/>
  <c r="N131485" i="2"/>
  <c r="N131486" i="2"/>
  <c r="N131487" i="2"/>
  <c r="N131488" i="2"/>
  <c r="N131489" i="2"/>
  <c r="N131490" i="2"/>
  <c r="N131491" i="2"/>
  <c r="N131492" i="2"/>
  <c r="N131493" i="2"/>
  <c r="N131494" i="2"/>
  <c r="N131495" i="2"/>
  <c r="N131496" i="2"/>
  <c r="N131497" i="2"/>
  <c r="N131498" i="2"/>
  <c r="N131499" i="2"/>
  <c r="N131500" i="2"/>
  <c r="N131501" i="2"/>
  <c r="N131502" i="2"/>
  <c r="N131503" i="2"/>
  <c r="N131504" i="2"/>
  <c r="N131505" i="2"/>
  <c r="N131506" i="2"/>
  <c r="N131507" i="2"/>
  <c r="N131508" i="2"/>
  <c r="N131509" i="2"/>
  <c r="N131510" i="2"/>
  <c r="N131511" i="2"/>
  <c r="N131512" i="2"/>
  <c r="N131513" i="2"/>
  <c r="N131514" i="2"/>
  <c r="N131515" i="2"/>
  <c r="N131516" i="2"/>
  <c r="N131517" i="2"/>
  <c r="N131518" i="2"/>
  <c r="N131519" i="2"/>
  <c r="N131520" i="2"/>
  <c r="N131521" i="2"/>
  <c r="N131522" i="2"/>
  <c r="N131523" i="2"/>
  <c r="N131524" i="2"/>
  <c r="N131525" i="2"/>
  <c r="N131526" i="2"/>
  <c r="N131527" i="2"/>
  <c r="N131528" i="2"/>
  <c r="N131529" i="2"/>
  <c r="N131530" i="2"/>
  <c r="N131531" i="2"/>
  <c r="N131532" i="2"/>
  <c r="N131533" i="2"/>
  <c r="N131534" i="2"/>
  <c r="N131535" i="2"/>
  <c r="N131536" i="2"/>
  <c r="N131537" i="2"/>
  <c r="N131538" i="2"/>
  <c r="N131539" i="2"/>
  <c r="N131540" i="2"/>
  <c r="N131541" i="2"/>
  <c r="N131542" i="2"/>
  <c r="N131543" i="2"/>
  <c r="N131544" i="2"/>
  <c r="N131545" i="2"/>
  <c r="N131546" i="2"/>
  <c r="N131547" i="2"/>
  <c r="N131548" i="2"/>
  <c r="N131549" i="2"/>
  <c r="N131550" i="2"/>
  <c r="N131551" i="2"/>
  <c r="N131552" i="2"/>
  <c r="N131553" i="2"/>
  <c r="N131554" i="2"/>
  <c r="N131555" i="2"/>
  <c r="N131556" i="2"/>
  <c r="N131557" i="2"/>
  <c r="N131558" i="2"/>
  <c r="N131559" i="2"/>
  <c r="N131560" i="2"/>
  <c r="N131561" i="2"/>
  <c r="N131562" i="2"/>
  <c r="N131563" i="2"/>
  <c r="N131564" i="2"/>
  <c r="N131565" i="2"/>
  <c r="N131566" i="2"/>
  <c r="N131567" i="2"/>
  <c r="N131568" i="2"/>
  <c r="N131569" i="2"/>
  <c r="N131570" i="2"/>
  <c r="N131571" i="2"/>
  <c r="N131572" i="2"/>
  <c r="N131573" i="2"/>
  <c r="N131574" i="2"/>
  <c r="N131575" i="2"/>
  <c r="N131576" i="2"/>
  <c r="N131577" i="2"/>
  <c r="N131578" i="2"/>
  <c r="N131579" i="2"/>
  <c r="N131580" i="2"/>
  <c r="N131581" i="2"/>
  <c r="N131582" i="2"/>
  <c r="N131583" i="2"/>
  <c r="N131584" i="2"/>
  <c r="N131585" i="2"/>
  <c r="N131586" i="2"/>
  <c r="N131587" i="2"/>
  <c r="N131588" i="2"/>
  <c r="N131589" i="2"/>
  <c r="N131590" i="2"/>
  <c r="N131591" i="2"/>
  <c r="N131592" i="2"/>
  <c r="N131593" i="2"/>
  <c r="N131594" i="2"/>
  <c r="N131595" i="2"/>
  <c r="N131596" i="2"/>
  <c r="N131597" i="2"/>
  <c r="N131598" i="2"/>
  <c r="N131599" i="2"/>
  <c r="N131600" i="2"/>
  <c r="N131601" i="2"/>
  <c r="N131602" i="2"/>
  <c r="N131603" i="2"/>
  <c r="N131604" i="2"/>
  <c r="N131605" i="2"/>
  <c r="N131606" i="2"/>
  <c r="N131607" i="2"/>
  <c r="N131608" i="2"/>
  <c r="N131609" i="2"/>
  <c r="N131610" i="2"/>
  <c r="N131611" i="2"/>
  <c r="N131612" i="2"/>
  <c r="N131613" i="2"/>
  <c r="N131614" i="2"/>
  <c r="N131615" i="2"/>
  <c r="N131616" i="2"/>
  <c r="N131617" i="2"/>
  <c r="N131618" i="2"/>
  <c r="N131619" i="2"/>
  <c r="N131620" i="2"/>
  <c r="N131621" i="2"/>
  <c r="N131622" i="2"/>
  <c r="N131623" i="2"/>
  <c r="N131624" i="2"/>
  <c r="N131625" i="2"/>
  <c r="N131626" i="2"/>
  <c r="N131627" i="2"/>
  <c r="N131628" i="2"/>
  <c r="N131629" i="2"/>
  <c r="N131630" i="2"/>
  <c r="N131631" i="2"/>
  <c r="N131632" i="2"/>
  <c r="N131633" i="2"/>
  <c r="N131634" i="2"/>
  <c r="N131635" i="2"/>
  <c r="N131636" i="2"/>
  <c r="N131637" i="2"/>
  <c r="N131638" i="2"/>
  <c r="N131639" i="2"/>
  <c r="N131640" i="2"/>
  <c r="N131641" i="2"/>
  <c r="N131642" i="2"/>
  <c r="N131643" i="2"/>
  <c r="N131644" i="2"/>
  <c r="N131645" i="2"/>
  <c r="N131646" i="2"/>
  <c r="N131647" i="2"/>
  <c r="N131648" i="2"/>
  <c r="N131649" i="2"/>
  <c r="N131650" i="2"/>
  <c r="N131651" i="2"/>
  <c r="N131652" i="2"/>
  <c r="N131653" i="2"/>
  <c r="N131654" i="2"/>
  <c r="N131655" i="2"/>
  <c r="N131656" i="2"/>
  <c r="N131657" i="2"/>
  <c r="N131658" i="2"/>
  <c r="N131659" i="2"/>
  <c r="N131660" i="2"/>
  <c r="N131661" i="2"/>
  <c r="N131662" i="2"/>
  <c r="N131663" i="2"/>
  <c r="N131664" i="2"/>
  <c r="N131665" i="2"/>
  <c r="N131666" i="2"/>
  <c r="N131667" i="2"/>
  <c r="N131668" i="2"/>
  <c r="N131669" i="2"/>
  <c r="N131670" i="2"/>
  <c r="N131671" i="2"/>
  <c r="N131672" i="2"/>
  <c r="N131673" i="2"/>
  <c r="N131674" i="2"/>
  <c r="N131675" i="2"/>
  <c r="N131676" i="2"/>
  <c r="N131677" i="2"/>
  <c r="N131678" i="2"/>
  <c r="N131679" i="2"/>
  <c r="N131680" i="2"/>
  <c r="N131681" i="2"/>
  <c r="N131682" i="2"/>
  <c r="N131683" i="2"/>
  <c r="N131684" i="2"/>
  <c r="N131685" i="2"/>
  <c r="N131686" i="2"/>
  <c r="N131687" i="2"/>
  <c r="N131688" i="2"/>
  <c r="N131689" i="2"/>
  <c r="N131690" i="2"/>
  <c r="N131691" i="2"/>
  <c r="N131692" i="2"/>
  <c r="N131693" i="2"/>
  <c r="N131694" i="2"/>
  <c r="N131695" i="2"/>
  <c r="N131696" i="2"/>
  <c r="N131697" i="2"/>
  <c r="N131698" i="2"/>
  <c r="N131699" i="2"/>
  <c r="N131700" i="2"/>
  <c r="N131701" i="2"/>
  <c r="N131702" i="2"/>
  <c r="N131703" i="2"/>
  <c r="N131704" i="2"/>
  <c r="N131705" i="2"/>
  <c r="N131706" i="2"/>
  <c r="N131707" i="2"/>
  <c r="N131708" i="2"/>
  <c r="N131709" i="2"/>
  <c r="N131710" i="2"/>
  <c r="N131711" i="2"/>
  <c r="N131712" i="2"/>
  <c r="N131713" i="2"/>
  <c r="N131714" i="2"/>
  <c r="N131715" i="2"/>
  <c r="N131716" i="2"/>
  <c r="N131717" i="2"/>
  <c r="N131718" i="2"/>
  <c r="N131719" i="2"/>
  <c r="N131720" i="2"/>
  <c r="N131721" i="2"/>
  <c r="N131722" i="2"/>
  <c r="N131723" i="2"/>
  <c r="N131724" i="2"/>
  <c r="N131725" i="2"/>
  <c r="N131726" i="2"/>
  <c r="N131727" i="2"/>
  <c r="N131728" i="2"/>
  <c r="N131729" i="2"/>
  <c r="N131730" i="2"/>
  <c r="N131731" i="2"/>
  <c r="N131732" i="2"/>
  <c r="N131733" i="2"/>
  <c r="N131734" i="2"/>
  <c r="N131735" i="2"/>
  <c r="N131736" i="2"/>
  <c r="N131737" i="2"/>
  <c r="N131738" i="2"/>
  <c r="N131739" i="2"/>
  <c r="N131740" i="2"/>
  <c r="N131741" i="2"/>
  <c r="N131742" i="2"/>
  <c r="N131743" i="2"/>
  <c r="N131744" i="2"/>
  <c r="N131745" i="2"/>
  <c r="N131746" i="2"/>
  <c r="N131747" i="2"/>
  <c r="N131748" i="2"/>
  <c r="N131749" i="2"/>
  <c r="N131750" i="2"/>
  <c r="N131751" i="2"/>
  <c r="N131752" i="2"/>
  <c r="N131753" i="2"/>
  <c r="N131754" i="2"/>
  <c r="N131755" i="2"/>
  <c r="N131756" i="2"/>
  <c r="N131757" i="2"/>
  <c r="N131758" i="2"/>
  <c r="N131759" i="2"/>
  <c r="N131760" i="2"/>
  <c r="N131761" i="2"/>
  <c r="N131762" i="2"/>
  <c r="N131763" i="2"/>
  <c r="N131764" i="2"/>
  <c r="N131765" i="2"/>
  <c r="N131766" i="2"/>
  <c r="N131767" i="2"/>
  <c r="N131768" i="2"/>
  <c r="N131769" i="2"/>
  <c r="N131770" i="2"/>
  <c r="N131771" i="2"/>
  <c r="N131772" i="2"/>
  <c r="N131773" i="2"/>
  <c r="N131774" i="2"/>
  <c r="N131775" i="2"/>
  <c r="N131776" i="2"/>
  <c r="N131777" i="2"/>
  <c r="N131778" i="2"/>
  <c r="N131779" i="2"/>
  <c r="N131780" i="2"/>
  <c r="N131781" i="2"/>
  <c r="N131782" i="2"/>
  <c r="N131783" i="2"/>
  <c r="N131784" i="2"/>
  <c r="N131785" i="2"/>
  <c r="N131786" i="2"/>
  <c r="N131787" i="2"/>
  <c r="N131788" i="2"/>
  <c r="N131789" i="2"/>
  <c r="N131790" i="2"/>
  <c r="N131791" i="2"/>
  <c r="N131792" i="2"/>
  <c r="N131793" i="2"/>
  <c r="N131794" i="2"/>
  <c r="N131795" i="2"/>
  <c r="N131796" i="2"/>
  <c r="N131797" i="2"/>
  <c r="N131798" i="2"/>
  <c r="N131799" i="2"/>
  <c r="N131800" i="2"/>
  <c r="N131801" i="2"/>
  <c r="N131802" i="2"/>
  <c r="N131803" i="2"/>
  <c r="N131804" i="2"/>
  <c r="N131805" i="2"/>
  <c r="N131806" i="2"/>
  <c r="N131807" i="2"/>
  <c r="N131808" i="2"/>
  <c r="N131809" i="2"/>
  <c r="N131810" i="2"/>
  <c r="N131811" i="2"/>
  <c r="N131812" i="2"/>
  <c r="N131813" i="2"/>
  <c r="N131814" i="2"/>
  <c r="N131815" i="2"/>
  <c r="N131816" i="2"/>
  <c r="N131817" i="2"/>
  <c r="N131818" i="2"/>
  <c r="N131819" i="2"/>
  <c r="N131820" i="2"/>
  <c r="N131821" i="2"/>
  <c r="N131822" i="2"/>
  <c r="N131823" i="2"/>
  <c r="N131824" i="2"/>
  <c r="N131825" i="2"/>
  <c r="N131826" i="2"/>
  <c r="N131827" i="2"/>
  <c r="N131828" i="2"/>
  <c r="N131829" i="2"/>
  <c r="N131830" i="2"/>
  <c r="N131831" i="2"/>
  <c r="N131832" i="2"/>
  <c r="N131833" i="2"/>
  <c r="N131834" i="2"/>
  <c r="N131835" i="2"/>
  <c r="N131836" i="2"/>
  <c r="N131837" i="2"/>
  <c r="N131838" i="2"/>
  <c r="N131839" i="2"/>
  <c r="N131840" i="2"/>
  <c r="N131841" i="2"/>
  <c r="N131842" i="2"/>
  <c r="N131843" i="2"/>
  <c r="N131844" i="2"/>
  <c r="N131845" i="2"/>
  <c r="N131846" i="2"/>
  <c r="N131847" i="2"/>
  <c r="N131848" i="2"/>
  <c r="N131849" i="2"/>
  <c r="N131850" i="2"/>
  <c r="N131851" i="2"/>
  <c r="N131852" i="2"/>
  <c r="N131853" i="2"/>
  <c r="N131854" i="2"/>
  <c r="N131855" i="2"/>
  <c r="N131856" i="2"/>
  <c r="N131857" i="2"/>
  <c r="N131858" i="2"/>
  <c r="N131859" i="2"/>
  <c r="N131860" i="2"/>
  <c r="N131861" i="2"/>
  <c r="N131862" i="2"/>
  <c r="N131863" i="2"/>
  <c r="N131864" i="2"/>
  <c r="N131865" i="2"/>
  <c r="N131866" i="2"/>
  <c r="N131867" i="2"/>
  <c r="N131868" i="2"/>
  <c r="N131869" i="2"/>
  <c r="N131870" i="2"/>
  <c r="N131871" i="2"/>
  <c r="N131872" i="2"/>
  <c r="N131873" i="2"/>
  <c r="N131874" i="2"/>
  <c r="N131875" i="2"/>
  <c r="N131876" i="2"/>
  <c r="N131877" i="2"/>
  <c r="N131878" i="2"/>
  <c r="N131879" i="2"/>
  <c r="N131880" i="2"/>
  <c r="N131881" i="2"/>
  <c r="N131882" i="2"/>
  <c r="N131883" i="2"/>
  <c r="N131884" i="2"/>
  <c r="N131885" i="2"/>
  <c r="N131886" i="2"/>
  <c r="N131887" i="2"/>
  <c r="N131888" i="2"/>
  <c r="N131889" i="2"/>
  <c r="N131890" i="2"/>
  <c r="N131891" i="2"/>
  <c r="N131892" i="2"/>
  <c r="N131893" i="2"/>
  <c r="N131894" i="2"/>
  <c r="N131895" i="2"/>
  <c r="N131896" i="2"/>
  <c r="N131897" i="2"/>
  <c r="N131898" i="2"/>
  <c r="N131899" i="2"/>
  <c r="N131900" i="2"/>
  <c r="N131901" i="2"/>
  <c r="N131902" i="2"/>
  <c r="N131903" i="2"/>
  <c r="N131904" i="2"/>
  <c r="N131905" i="2"/>
  <c r="N131906" i="2"/>
  <c r="N131907" i="2"/>
  <c r="N131908" i="2"/>
  <c r="N131909" i="2"/>
  <c r="N131910" i="2"/>
  <c r="N131911" i="2"/>
  <c r="N131912" i="2"/>
  <c r="N131913" i="2"/>
  <c r="N131914" i="2"/>
  <c r="N131915" i="2"/>
  <c r="N131916" i="2"/>
  <c r="N131917" i="2"/>
  <c r="N131918" i="2"/>
  <c r="N131919" i="2"/>
  <c r="N131920" i="2"/>
  <c r="N131921" i="2"/>
  <c r="N131922" i="2"/>
  <c r="N131923" i="2"/>
  <c r="N131924" i="2"/>
  <c r="N131925" i="2"/>
  <c r="N131926" i="2"/>
  <c r="N131927" i="2"/>
  <c r="N131928" i="2"/>
  <c r="N131929" i="2"/>
  <c r="N131930" i="2"/>
  <c r="N131931" i="2"/>
  <c r="N131932" i="2"/>
  <c r="N131933" i="2"/>
  <c r="N131934" i="2"/>
  <c r="N131935" i="2"/>
  <c r="N131936" i="2"/>
  <c r="N131937" i="2"/>
  <c r="N131938" i="2"/>
  <c r="N131939" i="2"/>
  <c r="N131940" i="2"/>
  <c r="N131941" i="2"/>
  <c r="N131942" i="2"/>
  <c r="N131943" i="2"/>
  <c r="N131944" i="2"/>
  <c r="N131945" i="2"/>
  <c r="N131946" i="2"/>
  <c r="N131947" i="2"/>
  <c r="N131948" i="2"/>
  <c r="N131949" i="2"/>
  <c r="N131950" i="2"/>
  <c r="N131951" i="2"/>
  <c r="N131952" i="2"/>
  <c r="N131953" i="2"/>
  <c r="N131954" i="2"/>
  <c r="N131955" i="2"/>
  <c r="N131956" i="2"/>
  <c r="N131957" i="2"/>
  <c r="N131958" i="2"/>
  <c r="N131959" i="2"/>
  <c r="N131960" i="2"/>
  <c r="N131961" i="2"/>
  <c r="N131962" i="2"/>
  <c r="N131963" i="2"/>
  <c r="N131964" i="2"/>
  <c r="N131965" i="2"/>
  <c r="N131966" i="2"/>
  <c r="N131967" i="2"/>
  <c r="N131968" i="2"/>
  <c r="N131969" i="2"/>
  <c r="N131970" i="2"/>
  <c r="N131971" i="2"/>
  <c r="N131972" i="2"/>
  <c r="N131973" i="2"/>
  <c r="N131974" i="2"/>
  <c r="N131975" i="2"/>
  <c r="N131976" i="2"/>
  <c r="N131977" i="2"/>
  <c r="N131978" i="2"/>
  <c r="N131979" i="2"/>
  <c r="N131980" i="2"/>
  <c r="N131981" i="2"/>
  <c r="N131982" i="2"/>
  <c r="N131983" i="2"/>
  <c r="N131984" i="2"/>
  <c r="N131985" i="2"/>
  <c r="N131986" i="2"/>
  <c r="N131987" i="2"/>
  <c r="N131988" i="2"/>
  <c r="N131989" i="2"/>
  <c r="N131990" i="2"/>
  <c r="N131991" i="2"/>
  <c r="N131992" i="2"/>
  <c r="N131993" i="2"/>
  <c r="N131994" i="2"/>
  <c r="N131995" i="2"/>
  <c r="N131996" i="2"/>
  <c r="N131997" i="2"/>
  <c r="N131998" i="2"/>
  <c r="N131999" i="2"/>
  <c r="N132000" i="2"/>
  <c r="N132001" i="2"/>
  <c r="N132002" i="2"/>
  <c r="N132003" i="2"/>
  <c r="N132004" i="2"/>
  <c r="N132005" i="2"/>
  <c r="N132006" i="2"/>
  <c r="N132007" i="2"/>
  <c r="N132008" i="2"/>
  <c r="N132009" i="2"/>
  <c r="N132010" i="2"/>
  <c r="N132011" i="2"/>
  <c r="N132012" i="2"/>
  <c r="N132013" i="2"/>
  <c r="N132014" i="2"/>
  <c r="N132015" i="2"/>
  <c r="N132016" i="2"/>
  <c r="N132017" i="2"/>
  <c r="N132018" i="2"/>
  <c r="N132019" i="2"/>
  <c r="N132020" i="2"/>
  <c r="N132021" i="2"/>
  <c r="N132022" i="2"/>
  <c r="N132023" i="2"/>
  <c r="N132024" i="2"/>
  <c r="N132025" i="2"/>
  <c r="N132026" i="2"/>
  <c r="N132027" i="2"/>
  <c r="N132028" i="2"/>
  <c r="N132029" i="2"/>
  <c r="N132030" i="2"/>
  <c r="N132031" i="2"/>
  <c r="N132032" i="2"/>
  <c r="N132033" i="2"/>
  <c r="N132034" i="2"/>
  <c r="N132035" i="2"/>
  <c r="N132036" i="2"/>
  <c r="N132037" i="2"/>
  <c r="N132038" i="2"/>
  <c r="N132039" i="2"/>
  <c r="N132040" i="2"/>
  <c r="N132041" i="2"/>
  <c r="N132042" i="2"/>
  <c r="N132043" i="2"/>
  <c r="N132044" i="2"/>
  <c r="N132045" i="2"/>
  <c r="N132046" i="2"/>
  <c r="N132047" i="2"/>
  <c r="N132048" i="2"/>
  <c r="N132049" i="2"/>
  <c r="N132050" i="2"/>
  <c r="N132051" i="2"/>
  <c r="N132052" i="2"/>
  <c r="N132053" i="2"/>
  <c r="N132054" i="2"/>
  <c r="N132055" i="2"/>
  <c r="N132056" i="2"/>
  <c r="N132057" i="2"/>
  <c r="N132058" i="2"/>
  <c r="N132059" i="2"/>
  <c r="N132060" i="2"/>
  <c r="N132061" i="2"/>
  <c r="N132062" i="2"/>
  <c r="N132063" i="2"/>
  <c r="N132064" i="2"/>
  <c r="N132065" i="2"/>
  <c r="N132066" i="2"/>
  <c r="N132067" i="2"/>
  <c r="N132068" i="2"/>
  <c r="N132069" i="2"/>
  <c r="N132070" i="2"/>
  <c r="N132071" i="2"/>
  <c r="N132072" i="2"/>
  <c r="N132073" i="2"/>
  <c r="N132074" i="2"/>
  <c r="N132075" i="2"/>
  <c r="N132076" i="2"/>
  <c r="N132077" i="2"/>
  <c r="N132078" i="2"/>
  <c r="N132079" i="2"/>
  <c r="N132080" i="2"/>
  <c r="N132081" i="2"/>
  <c r="N132082" i="2"/>
  <c r="N132083" i="2"/>
  <c r="N132084" i="2"/>
  <c r="N132085" i="2"/>
  <c r="N132086" i="2"/>
  <c r="N132087" i="2"/>
  <c r="N132088" i="2"/>
  <c r="N132089" i="2"/>
  <c r="N132090" i="2"/>
  <c r="N132091" i="2"/>
  <c r="N132092" i="2"/>
  <c r="N132093" i="2"/>
  <c r="N132094" i="2"/>
  <c r="N132095" i="2"/>
  <c r="N132096" i="2"/>
  <c r="N132097" i="2"/>
  <c r="N132098" i="2"/>
  <c r="N132099" i="2"/>
  <c r="N132100" i="2"/>
  <c r="N132101" i="2"/>
  <c r="N132102" i="2"/>
  <c r="N132103" i="2"/>
  <c r="N132104" i="2"/>
  <c r="N132105" i="2"/>
  <c r="N132106" i="2"/>
  <c r="N132107" i="2"/>
  <c r="N132108" i="2"/>
  <c r="N132109" i="2"/>
  <c r="N132110" i="2"/>
  <c r="N132111" i="2"/>
  <c r="N132112" i="2"/>
  <c r="N132113" i="2"/>
  <c r="N132114" i="2"/>
  <c r="N132115" i="2"/>
  <c r="N132116" i="2"/>
  <c r="N132117" i="2"/>
  <c r="N132118" i="2"/>
  <c r="N132119" i="2"/>
  <c r="N132120" i="2"/>
  <c r="N132121" i="2"/>
  <c r="N132122" i="2"/>
  <c r="N132123" i="2"/>
  <c r="N132124" i="2"/>
  <c r="N132125" i="2"/>
  <c r="N132126" i="2"/>
  <c r="N132127" i="2"/>
  <c r="N132128" i="2"/>
  <c r="N132129" i="2"/>
  <c r="N132130" i="2"/>
  <c r="N132131" i="2"/>
  <c r="N132132" i="2"/>
  <c r="N132133" i="2"/>
  <c r="N132134" i="2"/>
  <c r="N132135" i="2"/>
  <c r="N132136" i="2"/>
  <c r="N132137" i="2"/>
  <c r="N132138" i="2"/>
  <c r="N132139" i="2"/>
  <c r="N132140" i="2"/>
  <c r="N132141" i="2"/>
  <c r="N132142" i="2"/>
  <c r="N132143" i="2"/>
  <c r="N132144" i="2"/>
  <c r="N132145" i="2"/>
  <c r="N132146" i="2"/>
  <c r="N132147" i="2"/>
  <c r="N132148" i="2"/>
  <c r="N132149" i="2"/>
  <c r="N132150" i="2"/>
  <c r="N132151" i="2"/>
  <c r="N132152" i="2"/>
  <c r="N132153" i="2"/>
  <c r="N132154" i="2"/>
  <c r="N132155" i="2"/>
  <c r="N132156" i="2"/>
  <c r="N132157" i="2"/>
  <c r="N132158" i="2"/>
  <c r="N132159" i="2"/>
  <c r="N132160" i="2"/>
  <c r="N132161" i="2"/>
  <c r="N132162" i="2"/>
  <c r="N132163" i="2"/>
  <c r="N132164" i="2"/>
  <c r="N132165" i="2"/>
  <c r="N132166" i="2"/>
  <c r="N132167" i="2"/>
  <c r="N132168" i="2"/>
  <c r="N132169" i="2"/>
  <c r="N132170" i="2"/>
  <c r="N132171" i="2"/>
  <c r="N132172" i="2"/>
  <c r="N132173" i="2"/>
  <c r="N132174" i="2"/>
  <c r="N132175" i="2"/>
  <c r="N132176" i="2"/>
  <c r="N132177" i="2"/>
  <c r="N132178" i="2"/>
  <c r="N132179" i="2"/>
  <c r="N132180" i="2"/>
  <c r="N132181" i="2"/>
  <c r="N132182" i="2"/>
  <c r="N132183" i="2"/>
  <c r="N132184" i="2"/>
  <c r="N132185" i="2"/>
  <c r="N132186" i="2"/>
  <c r="N132187" i="2"/>
  <c r="N132188" i="2"/>
  <c r="N132189" i="2"/>
  <c r="N132190" i="2"/>
  <c r="N132191" i="2"/>
  <c r="N132192" i="2"/>
  <c r="N132193" i="2"/>
  <c r="N132194" i="2"/>
  <c r="N132195" i="2"/>
  <c r="N132196" i="2"/>
  <c r="N132197" i="2"/>
  <c r="N132198" i="2"/>
  <c r="N132199" i="2"/>
  <c r="N132200" i="2"/>
  <c r="N132201" i="2"/>
  <c r="N132202" i="2"/>
  <c r="N132203" i="2"/>
  <c r="N132204" i="2"/>
  <c r="N132205" i="2"/>
  <c r="N132206" i="2"/>
  <c r="N132207" i="2"/>
  <c r="N132208" i="2"/>
  <c r="N132209" i="2"/>
  <c r="N132210" i="2"/>
  <c r="N132211" i="2"/>
  <c r="N132212" i="2"/>
  <c r="N132213" i="2"/>
  <c r="N132214" i="2"/>
  <c r="N132215" i="2"/>
  <c r="N132216" i="2"/>
  <c r="N132217" i="2"/>
  <c r="N132218" i="2"/>
  <c r="N132219" i="2"/>
  <c r="N132220" i="2"/>
  <c r="N132221" i="2"/>
  <c r="N132222" i="2"/>
  <c r="N132223" i="2"/>
  <c r="N132224" i="2"/>
  <c r="N132225" i="2"/>
  <c r="N132226" i="2"/>
  <c r="N132227" i="2"/>
  <c r="N132228" i="2"/>
  <c r="N132229" i="2"/>
  <c r="N132230" i="2"/>
  <c r="N132231" i="2"/>
  <c r="N132232" i="2"/>
  <c r="N132233" i="2"/>
  <c r="N132234" i="2"/>
  <c r="N132235" i="2"/>
  <c r="N132236" i="2"/>
  <c r="N132237" i="2"/>
  <c r="N132238" i="2"/>
  <c r="N132239" i="2"/>
  <c r="N132240" i="2"/>
  <c r="N132241" i="2"/>
  <c r="N132242" i="2"/>
  <c r="N132243" i="2"/>
  <c r="N132244" i="2"/>
  <c r="N132245" i="2"/>
  <c r="N132246" i="2"/>
  <c r="N132247" i="2"/>
  <c r="N132248" i="2"/>
  <c r="N132249" i="2"/>
  <c r="N132250" i="2"/>
  <c r="N132251" i="2"/>
  <c r="N132252" i="2"/>
  <c r="N132253" i="2"/>
  <c r="N132254" i="2"/>
  <c r="N132255" i="2"/>
  <c r="N132256" i="2"/>
  <c r="N132257" i="2"/>
  <c r="N132258" i="2"/>
  <c r="N132259" i="2"/>
  <c r="N132260" i="2"/>
  <c r="N132261" i="2"/>
  <c r="N132262" i="2"/>
  <c r="N132263" i="2"/>
  <c r="N132264" i="2"/>
  <c r="N132265" i="2"/>
  <c r="N132266" i="2"/>
  <c r="N132267" i="2"/>
  <c r="N132268" i="2"/>
  <c r="N132269" i="2"/>
  <c r="N132270" i="2"/>
  <c r="N132271" i="2"/>
  <c r="N132272" i="2"/>
  <c r="N132273" i="2"/>
  <c r="N132274" i="2"/>
  <c r="N132275" i="2"/>
  <c r="N132276" i="2"/>
  <c r="N132277" i="2"/>
  <c r="N132278" i="2"/>
  <c r="N132279" i="2"/>
  <c r="N132280" i="2"/>
  <c r="N132281" i="2"/>
  <c r="N132282" i="2"/>
  <c r="N132283" i="2"/>
  <c r="N132284" i="2"/>
  <c r="N132285" i="2"/>
  <c r="N132286" i="2"/>
  <c r="N132287" i="2"/>
  <c r="N132288" i="2"/>
  <c r="N132289" i="2"/>
  <c r="N132290" i="2"/>
  <c r="N132291" i="2"/>
  <c r="N132292" i="2"/>
  <c r="N132293" i="2"/>
  <c r="N132294" i="2"/>
  <c r="N132295" i="2"/>
  <c r="N132296" i="2"/>
  <c r="N132297" i="2"/>
  <c r="N132298" i="2"/>
  <c r="N132299" i="2"/>
  <c r="N132300" i="2"/>
  <c r="N132301" i="2"/>
  <c r="N132302" i="2"/>
  <c r="N132303" i="2"/>
  <c r="N132304" i="2"/>
  <c r="N132305" i="2"/>
  <c r="N132306" i="2"/>
  <c r="N132307" i="2"/>
  <c r="N132308" i="2"/>
  <c r="N132309" i="2"/>
  <c r="N132310" i="2"/>
  <c r="N132311" i="2"/>
  <c r="N132312" i="2"/>
  <c r="N132313" i="2"/>
  <c r="N132314" i="2"/>
  <c r="N132315" i="2"/>
  <c r="N132316" i="2"/>
  <c r="N132317" i="2"/>
  <c r="N132318" i="2"/>
  <c r="N132319" i="2"/>
  <c r="N132320" i="2"/>
  <c r="N132321" i="2"/>
  <c r="N132322" i="2"/>
  <c r="N132323" i="2"/>
  <c r="N132324" i="2"/>
  <c r="N132325" i="2"/>
  <c r="N132326" i="2"/>
  <c r="N132327" i="2"/>
  <c r="N132328" i="2"/>
  <c r="N132329" i="2"/>
  <c r="N132330" i="2"/>
  <c r="N132331" i="2"/>
  <c r="N132332" i="2"/>
  <c r="N132333" i="2"/>
  <c r="N132334" i="2"/>
  <c r="N132335" i="2"/>
  <c r="N132336" i="2"/>
  <c r="N132337" i="2"/>
  <c r="N132338" i="2"/>
  <c r="N132339" i="2"/>
  <c r="N132340" i="2"/>
  <c r="N132341" i="2"/>
  <c r="N132342" i="2"/>
  <c r="N132343" i="2"/>
  <c r="N132344" i="2"/>
  <c r="N132345" i="2"/>
  <c r="N132346" i="2"/>
  <c r="N132347" i="2"/>
  <c r="N132348" i="2"/>
  <c r="N132349" i="2"/>
  <c r="N132350" i="2"/>
  <c r="N132351" i="2"/>
  <c r="N132352" i="2"/>
  <c r="N132353" i="2"/>
  <c r="N132354" i="2"/>
  <c r="N132355" i="2"/>
  <c r="N132356" i="2"/>
  <c r="N132357" i="2"/>
  <c r="N132358" i="2"/>
  <c r="N132359" i="2"/>
  <c r="N132360" i="2"/>
  <c r="N132361" i="2"/>
  <c r="N132362" i="2"/>
  <c r="N132363" i="2"/>
  <c r="N132364" i="2"/>
  <c r="N132365" i="2"/>
  <c r="N132366" i="2"/>
  <c r="N132367" i="2"/>
  <c r="N132368" i="2"/>
  <c r="N132369" i="2"/>
  <c r="N132370" i="2"/>
  <c r="N132371" i="2"/>
  <c r="N132372" i="2"/>
  <c r="N132373" i="2"/>
  <c r="N132374" i="2"/>
  <c r="N132375" i="2"/>
  <c r="N132376" i="2"/>
  <c r="N132377" i="2"/>
  <c r="N132378" i="2"/>
  <c r="N132379" i="2"/>
  <c r="N132380" i="2"/>
  <c r="N132381" i="2"/>
  <c r="N132382" i="2"/>
  <c r="N132383" i="2"/>
  <c r="N132384" i="2"/>
  <c r="N132385" i="2"/>
  <c r="N132386" i="2"/>
  <c r="N132387" i="2"/>
  <c r="N132388" i="2"/>
  <c r="N132389" i="2"/>
  <c r="N132390" i="2"/>
  <c r="N132391" i="2"/>
  <c r="N132392" i="2"/>
  <c r="N132393" i="2"/>
  <c r="N132394" i="2"/>
  <c r="N132395" i="2"/>
  <c r="N132396" i="2"/>
  <c r="N132397" i="2"/>
  <c r="N132398" i="2"/>
  <c r="N132399" i="2"/>
  <c r="N132400" i="2"/>
  <c r="N132401" i="2"/>
  <c r="N132402" i="2"/>
  <c r="N132403" i="2"/>
  <c r="N132404" i="2"/>
  <c r="N132405" i="2"/>
  <c r="N132406" i="2"/>
  <c r="N132407" i="2"/>
  <c r="N132408" i="2"/>
  <c r="N132409" i="2"/>
  <c r="N132410" i="2"/>
  <c r="N132411" i="2"/>
  <c r="N132412" i="2"/>
  <c r="N132413" i="2"/>
  <c r="N132414" i="2"/>
  <c r="N132415" i="2"/>
  <c r="N132416" i="2"/>
  <c r="N132417" i="2"/>
  <c r="N132418" i="2"/>
  <c r="N132419" i="2"/>
  <c r="N132420" i="2"/>
  <c r="N132421" i="2"/>
  <c r="N132422" i="2"/>
  <c r="N132423" i="2"/>
  <c r="N132424" i="2"/>
  <c r="N132425" i="2"/>
  <c r="N132426" i="2"/>
  <c r="N132427" i="2"/>
  <c r="N132428" i="2"/>
  <c r="N132429" i="2"/>
  <c r="N132430" i="2"/>
  <c r="N132431" i="2"/>
  <c r="N132432" i="2"/>
  <c r="N132433" i="2"/>
  <c r="N132434" i="2"/>
  <c r="N132435" i="2"/>
  <c r="N132436" i="2"/>
  <c r="N132437" i="2"/>
  <c r="N132438" i="2"/>
  <c r="N132439" i="2"/>
  <c r="N132440" i="2"/>
  <c r="N132441" i="2"/>
  <c r="N132442" i="2"/>
  <c r="N132443" i="2"/>
  <c r="N132444" i="2"/>
  <c r="N132445" i="2"/>
  <c r="N132446" i="2"/>
  <c r="N132447" i="2"/>
  <c r="N132448" i="2"/>
  <c r="N132449" i="2"/>
  <c r="N132450" i="2"/>
  <c r="N132451" i="2"/>
  <c r="N132452" i="2"/>
  <c r="N132453" i="2"/>
  <c r="N132454" i="2"/>
  <c r="N132455" i="2"/>
  <c r="N132456" i="2"/>
  <c r="N132457" i="2"/>
  <c r="N132458" i="2"/>
  <c r="N132459" i="2"/>
  <c r="N132460" i="2"/>
  <c r="N132461" i="2"/>
  <c r="N132462" i="2"/>
  <c r="N132463" i="2"/>
  <c r="N132464" i="2"/>
  <c r="N132465" i="2"/>
  <c r="N132466" i="2"/>
  <c r="N132467" i="2"/>
  <c r="N132468" i="2"/>
  <c r="N132469" i="2"/>
  <c r="N132470" i="2"/>
  <c r="N132471" i="2"/>
  <c r="N132472" i="2"/>
  <c r="N132473" i="2"/>
  <c r="N132474" i="2"/>
  <c r="N132475" i="2"/>
  <c r="N132476" i="2"/>
  <c r="N132477" i="2"/>
  <c r="N132478" i="2"/>
  <c r="N132479" i="2"/>
  <c r="N132480" i="2"/>
  <c r="N132481" i="2"/>
  <c r="N132482" i="2"/>
  <c r="N132483" i="2"/>
  <c r="N132484" i="2"/>
  <c r="N132485" i="2"/>
  <c r="N132486" i="2"/>
  <c r="N132487" i="2"/>
  <c r="N132488" i="2"/>
  <c r="N132489" i="2"/>
  <c r="N132490" i="2"/>
  <c r="N132491" i="2"/>
  <c r="N132492" i="2"/>
  <c r="N132493" i="2"/>
  <c r="N132494" i="2"/>
  <c r="N132495" i="2"/>
  <c r="N132496" i="2"/>
  <c r="N132497" i="2"/>
  <c r="N132498" i="2"/>
  <c r="N132499" i="2"/>
  <c r="N132500" i="2"/>
  <c r="N132501" i="2"/>
  <c r="N132502" i="2"/>
  <c r="N132503" i="2"/>
  <c r="N132504" i="2"/>
  <c r="N132505" i="2"/>
  <c r="N132506" i="2"/>
  <c r="N132507" i="2"/>
  <c r="N132508" i="2"/>
  <c r="N132509" i="2"/>
  <c r="N132510" i="2"/>
  <c r="N132511" i="2"/>
  <c r="N132512" i="2"/>
  <c r="N132513" i="2"/>
  <c r="N132514" i="2"/>
  <c r="N132515" i="2"/>
  <c r="N132516" i="2"/>
  <c r="N132517" i="2"/>
  <c r="N132518" i="2"/>
  <c r="N132519" i="2"/>
  <c r="N132520" i="2"/>
  <c r="N132521" i="2"/>
  <c r="N132522" i="2"/>
  <c r="N132523" i="2"/>
  <c r="N132524" i="2"/>
  <c r="N132525" i="2"/>
  <c r="N132526" i="2"/>
  <c r="N132527" i="2"/>
  <c r="N132528" i="2"/>
  <c r="N132529" i="2"/>
  <c r="N132530" i="2"/>
  <c r="N132531" i="2"/>
  <c r="N132532" i="2"/>
  <c r="N132533" i="2"/>
  <c r="N132534" i="2"/>
  <c r="N132535" i="2"/>
  <c r="N132536" i="2"/>
  <c r="N132537" i="2"/>
  <c r="N132538" i="2"/>
  <c r="N132539" i="2"/>
  <c r="N132540" i="2"/>
  <c r="N132541" i="2"/>
  <c r="N132542" i="2"/>
  <c r="N132543" i="2"/>
  <c r="N132544" i="2"/>
  <c r="N132545" i="2"/>
  <c r="N132546" i="2"/>
  <c r="N132547" i="2"/>
  <c r="N132548" i="2"/>
  <c r="N132549" i="2"/>
  <c r="N132550" i="2"/>
  <c r="N132551" i="2"/>
  <c r="N132552" i="2"/>
  <c r="N132553" i="2"/>
  <c r="N132554" i="2"/>
  <c r="N132555" i="2"/>
  <c r="N132556" i="2"/>
  <c r="N132557" i="2"/>
  <c r="N132558" i="2"/>
  <c r="N132559" i="2"/>
  <c r="N132560" i="2"/>
  <c r="N132561" i="2"/>
  <c r="N132562" i="2"/>
  <c r="N132563" i="2"/>
  <c r="N132564" i="2"/>
  <c r="N132565" i="2"/>
  <c r="N132566" i="2"/>
  <c r="N132567" i="2"/>
  <c r="N132568" i="2"/>
  <c r="N132569" i="2"/>
  <c r="N132570" i="2"/>
  <c r="N132571" i="2"/>
  <c r="N132572" i="2"/>
  <c r="N132573" i="2"/>
  <c r="N132574" i="2"/>
  <c r="N132575" i="2"/>
  <c r="N132576" i="2"/>
  <c r="N132577" i="2"/>
  <c r="N132578" i="2"/>
  <c r="N132579" i="2"/>
  <c r="N132580" i="2"/>
  <c r="N132581" i="2"/>
  <c r="N132582" i="2"/>
  <c r="N132583" i="2"/>
  <c r="N132584" i="2"/>
  <c r="N132585" i="2"/>
  <c r="N132586" i="2"/>
  <c r="N132587" i="2"/>
  <c r="N132588" i="2"/>
  <c r="N132589" i="2"/>
  <c r="N132590" i="2"/>
  <c r="N132591" i="2"/>
  <c r="N132592" i="2"/>
  <c r="N132593" i="2"/>
  <c r="N132594" i="2"/>
  <c r="N132595" i="2"/>
  <c r="N132596" i="2"/>
  <c r="N132597" i="2"/>
  <c r="N132598" i="2"/>
  <c r="N132599" i="2"/>
  <c r="N132600" i="2"/>
  <c r="N132601" i="2"/>
  <c r="N132602" i="2"/>
  <c r="N132603" i="2"/>
  <c r="N132604" i="2"/>
  <c r="N132605" i="2"/>
  <c r="N132606" i="2"/>
  <c r="N132607" i="2"/>
  <c r="N132608" i="2"/>
  <c r="N132609" i="2"/>
  <c r="N132610" i="2"/>
  <c r="N132611" i="2"/>
  <c r="N132612" i="2"/>
  <c r="N132613" i="2"/>
  <c r="N132614" i="2"/>
  <c r="N132615" i="2"/>
  <c r="N132616" i="2"/>
  <c r="N132617" i="2"/>
  <c r="N132618" i="2"/>
  <c r="N132619" i="2"/>
  <c r="N132620" i="2"/>
  <c r="N132621" i="2"/>
  <c r="N132622" i="2"/>
  <c r="N132623" i="2"/>
  <c r="N132624" i="2"/>
  <c r="N132625" i="2"/>
  <c r="N132626" i="2"/>
  <c r="N132627" i="2"/>
  <c r="N132628" i="2"/>
  <c r="N132629" i="2"/>
  <c r="N132630" i="2"/>
  <c r="N132631" i="2"/>
  <c r="N132632" i="2"/>
  <c r="N132633" i="2"/>
  <c r="N132634" i="2"/>
  <c r="N132635" i="2"/>
  <c r="N132636" i="2"/>
  <c r="N132637" i="2"/>
  <c r="N132638" i="2"/>
  <c r="N132639" i="2"/>
  <c r="N132640" i="2"/>
  <c r="N132641" i="2"/>
  <c r="N132642" i="2"/>
  <c r="N132643" i="2"/>
  <c r="N132644" i="2"/>
  <c r="N132645" i="2"/>
  <c r="N132646" i="2"/>
  <c r="N132647" i="2"/>
  <c r="N132648" i="2"/>
  <c r="N132649" i="2"/>
  <c r="N132650" i="2"/>
  <c r="N132651" i="2"/>
  <c r="N132652" i="2"/>
  <c r="N132653" i="2"/>
  <c r="N132654" i="2"/>
  <c r="N132655" i="2"/>
  <c r="N132656" i="2"/>
  <c r="N132657" i="2"/>
  <c r="N132658" i="2"/>
  <c r="N132659" i="2"/>
  <c r="N132660" i="2"/>
  <c r="N132661" i="2"/>
  <c r="N132662" i="2"/>
  <c r="N132663" i="2"/>
  <c r="N132664" i="2"/>
  <c r="N132665" i="2"/>
  <c r="N132666" i="2"/>
  <c r="N132667" i="2"/>
  <c r="N132668" i="2"/>
  <c r="N132669" i="2"/>
  <c r="N132670" i="2"/>
  <c r="N132671" i="2"/>
  <c r="N132672" i="2"/>
  <c r="N132673" i="2"/>
  <c r="N132674" i="2"/>
  <c r="N132675" i="2"/>
  <c r="N132676" i="2"/>
  <c r="N132677" i="2"/>
  <c r="N132678" i="2"/>
  <c r="N132679" i="2"/>
  <c r="N132680" i="2"/>
  <c r="N132681" i="2"/>
  <c r="N132682" i="2"/>
  <c r="N132683" i="2"/>
  <c r="N132684" i="2"/>
  <c r="N132685" i="2"/>
  <c r="N132686" i="2"/>
  <c r="N132687" i="2"/>
  <c r="N132688" i="2"/>
  <c r="N132689" i="2"/>
  <c r="N132690" i="2"/>
  <c r="N132691" i="2"/>
  <c r="N132692" i="2"/>
  <c r="N132693" i="2"/>
  <c r="N132694" i="2"/>
  <c r="N132695" i="2"/>
  <c r="N132696" i="2"/>
  <c r="N132697" i="2"/>
  <c r="N132698" i="2"/>
  <c r="N132699" i="2"/>
  <c r="N132700" i="2"/>
  <c r="N132701" i="2"/>
  <c r="N132702" i="2"/>
  <c r="N132703" i="2"/>
  <c r="N132704" i="2"/>
  <c r="N132705" i="2"/>
  <c r="N132706" i="2"/>
  <c r="N132707" i="2"/>
  <c r="N132708" i="2"/>
  <c r="N132709" i="2"/>
  <c r="N132710" i="2"/>
  <c r="N132711" i="2"/>
  <c r="N132712" i="2"/>
  <c r="N132713" i="2"/>
  <c r="N132714" i="2"/>
  <c r="N132715" i="2"/>
  <c r="N132716" i="2"/>
  <c r="N132717" i="2"/>
  <c r="N132718" i="2"/>
  <c r="N132719" i="2"/>
  <c r="N132720" i="2"/>
  <c r="N132721" i="2"/>
  <c r="N132722" i="2"/>
  <c r="N132723" i="2"/>
  <c r="N132724" i="2"/>
  <c r="N132725" i="2"/>
  <c r="N132726" i="2"/>
  <c r="N132727" i="2"/>
  <c r="N132728" i="2"/>
  <c r="N132729" i="2"/>
  <c r="N132730" i="2"/>
  <c r="N132731" i="2"/>
  <c r="N132732" i="2"/>
  <c r="N132733" i="2"/>
  <c r="N132734" i="2"/>
  <c r="N132735" i="2"/>
  <c r="N132736" i="2"/>
  <c r="N132737" i="2"/>
  <c r="N132738" i="2"/>
  <c r="N132739" i="2"/>
  <c r="N132740" i="2"/>
  <c r="N132741" i="2"/>
  <c r="N132742" i="2"/>
  <c r="N132743" i="2"/>
  <c r="N132744" i="2"/>
  <c r="N132745" i="2"/>
  <c r="N132746" i="2"/>
  <c r="N132747" i="2"/>
  <c r="N132748" i="2"/>
  <c r="N132749" i="2"/>
  <c r="N132750" i="2"/>
  <c r="N132751" i="2"/>
  <c r="N132752" i="2"/>
  <c r="N132753" i="2"/>
  <c r="N132754" i="2"/>
  <c r="N132755" i="2"/>
  <c r="N132756" i="2"/>
  <c r="N132757" i="2"/>
  <c r="N132758" i="2"/>
  <c r="N132759" i="2"/>
  <c r="N132760" i="2"/>
  <c r="N132761" i="2"/>
  <c r="N132762" i="2"/>
  <c r="N132763" i="2"/>
  <c r="N132764" i="2"/>
  <c r="N132765" i="2"/>
  <c r="N132766" i="2"/>
  <c r="N132767" i="2"/>
  <c r="N132768" i="2"/>
  <c r="N132769" i="2"/>
  <c r="N132770" i="2"/>
  <c r="N132771" i="2"/>
  <c r="N132772" i="2"/>
  <c r="N132773" i="2"/>
  <c r="N132774" i="2"/>
  <c r="N132775" i="2"/>
  <c r="N132776" i="2"/>
  <c r="N132777" i="2"/>
  <c r="N132778" i="2"/>
  <c r="N132779" i="2"/>
  <c r="N132780" i="2"/>
  <c r="N132781" i="2"/>
  <c r="N132782" i="2"/>
  <c r="N132783" i="2"/>
  <c r="N132784" i="2"/>
  <c r="N132785" i="2"/>
  <c r="N132786" i="2"/>
  <c r="N132787" i="2"/>
  <c r="N132788" i="2"/>
  <c r="N132789" i="2"/>
  <c r="N132790" i="2"/>
  <c r="N132791" i="2"/>
  <c r="N132792" i="2"/>
  <c r="N132793" i="2"/>
  <c r="N132794" i="2"/>
  <c r="N132795" i="2"/>
  <c r="N132796" i="2"/>
  <c r="N132797" i="2"/>
  <c r="N132798" i="2"/>
  <c r="N132799" i="2"/>
  <c r="N132800" i="2"/>
  <c r="N132801" i="2"/>
  <c r="N132802" i="2"/>
  <c r="N132803" i="2"/>
  <c r="N132804" i="2"/>
  <c r="N132805" i="2"/>
  <c r="N132806" i="2"/>
  <c r="N132807" i="2"/>
  <c r="N132808" i="2"/>
  <c r="N132809" i="2"/>
  <c r="N132810" i="2"/>
  <c r="N132811" i="2"/>
  <c r="N132812" i="2"/>
  <c r="N132813" i="2"/>
  <c r="N132814" i="2"/>
  <c r="N132815" i="2"/>
  <c r="N132816" i="2"/>
  <c r="N132817" i="2"/>
  <c r="N132818" i="2"/>
  <c r="N132819" i="2"/>
  <c r="N132820" i="2"/>
  <c r="N132821" i="2"/>
  <c r="N132822" i="2"/>
  <c r="N132823" i="2"/>
  <c r="N132824" i="2"/>
  <c r="N132825" i="2"/>
  <c r="N132826" i="2"/>
  <c r="N132827" i="2"/>
  <c r="N132828" i="2"/>
  <c r="N132829" i="2"/>
  <c r="N132830" i="2"/>
  <c r="N132831" i="2"/>
  <c r="N132832" i="2"/>
  <c r="N132833" i="2"/>
  <c r="N132834" i="2"/>
  <c r="N132835" i="2"/>
  <c r="N132836" i="2"/>
  <c r="N132837" i="2"/>
  <c r="N132838" i="2"/>
  <c r="N132839" i="2"/>
  <c r="N132840" i="2"/>
  <c r="N132841" i="2"/>
  <c r="N132842" i="2"/>
  <c r="N132843" i="2"/>
  <c r="N132844" i="2"/>
  <c r="N132845" i="2"/>
  <c r="N132846" i="2"/>
  <c r="N132847" i="2"/>
  <c r="N132848" i="2"/>
  <c r="N132849" i="2"/>
  <c r="N132850" i="2"/>
  <c r="N132851" i="2"/>
  <c r="N132852" i="2"/>
  <c r="N132853" i="2"/>
  <c r="N132854" i="2"/>
  <c r="N132855" i="2"/>
  <c r="N132856" i="2"/>
  <c r="N132857" i="2"/>
  <c r="N132858" i="2"/>
  <c r="N132859" i="2"/>
  <c r="N132860" i="2"/>
  <c r="N132861" i="2"/>
  <c r="N132862" i="2"/>
  <c r="N132863" i="2"/>
  <c r="N132864" i="2"/>
  <c r="N132865" i="2"/>
  <c r="N132866" i="2"/>
  <c r="N132867" i="2"/>
  <c r="N132868" i="2"/>
  <c r="N132869" i="2"/>
  <c r="N132870" i="2"/>
  <c r="N132871" i="2"/>
  <c r="N132872" i="2"/>
  <c r="N132873" i="2"/>
  <c r="N132874" i="2"/>
  <c r="N132875" i="2"/>
  <c r="N132876" i="2"/>
  <c r="N132877" i="2"/>
  <c r="N132878" i="2"/>
  <c r="N132879" i="2"/>
  <c r="N132880" i="2"/>
  <c r="N132881" i="2"/>
  <c r="N132882" i="2"/>
  <c r="N132883" i="2"/>
  <c r="N132884" i="2"/>
  <c r="N132885" i="2"/>
  <c r="N132886" i="2"/>
  <c r="N132887" i="2"/>
  <c r="N132888" i="2"/>
  <c r="N132889" i="2"/>
  <c r="N132890" i="2"/>
  <c r="N132891" i="2"/>
  <c r="N132892" i="2"/>
  <c r="N132893" i="2"/>
  <c r="N132894" i="2"/>
  <c r="N132895" i="2"/>
  <c r="N132896" i="2"/>
  <c r="N132897" i="2"/>
  <c r="N132898" i="2"/>
  <c r="N132899" i="2"/>
  <c r="N132900" i="2"/>
  <c r="N132901" i="2"/>
  <c r="N132902" i="2"/>
  <c r="N132903" i="2"/>
  <c r="N132904" i="2"/>
  <c r="N132905" i="2"/>
  <c r="N132906" i="2"/>
  <c r="N132907" i="2"/>
  <c r="N132908" i="2"/>
  <c r="N132909" i="2"/>
  <c r="N132910" i="2"/>
  <c r="N132911" i="2"/>
  <c r="N132912" i="2"/>
  <c r="N132913" i="2"/>
  <c r="N132914" i="2"/>
  <c r="N132915" i="2"/>
  <c r="N132916" i="2"/>
  <c r="N132917" i="2"/>
  <c r="N132918" i="2"/>
  <c r="N132919" i="2"/>
  <c r="N132920" i="2"/>
  <c r="N132921" i="2"/>
  <c r="N132922" i="2"/>
  <c r="N132923" i="2"/>
  <c r="N132924" i="2"/>
  <c r="N132925" i="2"/>
  <c r="N132926" i="2"/>
  <c r="N132927" i="2"/>
  <c r="N132928" i="2"/>
  <c r="N132929" i="2"/>
  <c r="N132930" i="2"/>
  <c r="N132931" i="2"/>
  <c r="N132932" i="2"/>
  <c r="N132933" i="2"/>
  <c r="N132934" i="2"/>
  <c r="N132935" i="2"/>
  <c r="N132936" i="2"/>
  <c r="N132937" i="2"/>
  <c r="N132938" i="2"/>
  <c r="N132939" i="2"/>
  <c r="N132940" i="2"/>
  <c r="N132941" i="2"/>
  <c r="N132942" i="2"/>
  <c r="N132943" i="2"/>
  <c r="N132944" i="2"/>
  <c r="N132945" i="2"/>
  <c r="N132946" i="2"/>
  <c r="N132947" i="2"/>
  <c r="N132948" i="2"/>
  <c r="N132949" i="2"/>
  <c r="N132950" i="2"/>
  <c r="N132951" i="2"/>
  <c r="N132952" i="2"/>
  <c r="N132953" i="2"/>
  <c r="N132954" i="2"/>
  <c r="N132955" i="2"/>
  <c r="N132956" i="2"/>
  <c r="N132957" i="2"/>
  <c r="N132958" i="2"/>
  <c r="N132959" i="2"/>
  <c r="N132960" i="2"/>
  <c r="N132961" i="2"/>
  <c r="N132962" i="2"/>
  <c r="N132963" i="2"/>
  <c r="N132964" i="2"/>
  <c r="N132965" i="2"/>
  <c r="N132966" i="2"/>
  <c r="N132967" i="2"/>
  <c r="N132968" i="2"/>
  <c r="N132969" i="2"/>
  <c r="N132970" i="2"/>
  <c r="N132971" i="2"/>
  <c r="N132972" i="2"/>
  <c r="N132973" i="2"/>
  <c r="N132974" i="2"/>
  <c r="N132975" i="2"/>
  <c r="N132976" i="2"/>
  <c r="N132977" i="2"/>
  <c r="N132978" i="2"/>
  <c r="N132979" i="2"/>
  <c r="N132980" i="2"/>
  <c r="N132981" i="2"/>
  <c r="N132982" i="2"/>
  <c r="N132983" i="2"/>
  <c r="N132984" i="2"/>
  <c r="N132985" i="2"/>
  <c r="N132986" i="2"/>
  <c r="N132987" i="2"/>
  <c r="N132988" i="2"/>
  <c r="N132989" i="2"/>
  <c r="N132990" i="2"/>
  <c r="N132991" i="2"/>
  <c r="N132992" i="2"/>
  <c r="N132993" i="2"/>
  <c r="N132994" i="2"/>
  <c r="N132995" i="2"/>
  <c r="N132996" i="2"/>
  <c r="N132997" i="2"/>
  <c r="N132998" i="2"/>
  <c r="N132999" i="2"/>
  <c r="N133000" i="2"/>
  <c r="N133001" i="2"/>
  <c r="N133002" i="2"/>
  <c r="N133003" i="2"/>
  <c r="N133004" i="2"/>
  <c r="N133005" i="2"/>
  <c r="N133006" i="2"/>
  <c r="N133007" i="2"/>
  <c r="N133008" i="2"/>
  <c r="N133009" i="2"/>
  <c r="N133010" i="2"/>
  <c r="N133011" i="2"/>
  <c r="N133012" i="2"/>
  <c r="N133013" i="2"/>
  <c r="N133014" i="2"/>
  <c r="N133015" i="2"/>
  <c r="N133016" i="2"/>
  <c r="N133017" i="2"/>
  <c r="N133018" i="2"/>
  <c r="N133019" i="2"/>
  <c r="N133020" i="2"/>
  <c r="N133021" i="2"/>
  <c r="N133022" i="2"/>
  <c r="N133023" i="2"/>
  <c r="N133024" i="2"/>
  <c r="N133025" i="2"/>
  <c r="N133026" i="2"/>
  <c r="N133027" i="2"/>
  <c r="N133028" i="2"/>
  <c r="N133029" i="2"/>
  <c r="N133030" i="2"/>
  <c r="N133031" i="2"/>
  <c r="N133032" i="2"/>
  <c r="N133033" i="2"/>
  <c r="N133034" i="2"/>
  <c r="N133035" i="2"/>
  <c r="N133036" i="2"/>
  <c r="N133037" i="2"/>
  <c r="N133038" i="2"/>
  <c r="N133039" i="2"/>
  <c r="N133040" i="2"/>
  <c r="N133041" i="2"/>
  <c r="N133042" i="2"/>
  <c r="N133043" i="2"/>
  <c r="N133044" i="2"/>
  <c r="N133045" i="2"/>
  <c r="N133046" i="2"/>
  <c r="N133047" i="2"/>
  <c r="N133048" i="2"/>
  <c r="N133049" i="2"/>
  <c r="N133050" i="2"/>
  <c r="N133051" i="2"/>
  <c r="N133052" i="2"/>
  <c r="N133053" i="2"/>
  <c r="N133054" i="2"/>
  <c r="N133055" i="2"/>
  <c r="N133056" i="2"/>
  <c r="N133057" i="2"/>
  <c r="N133058" i="2"/>
  <c r="N133059" i="2"/>
  <c r="N133060" i="2"/>
  <c r="N133061" i="2"/>
  <c r="N133062" i="2"/>
  <c r="N133063" i="2"/>
  <c r="N133064" i="2"/>
  <c r="N133065" i="2"/>
  <c r="N133066" i="2"/>
  <c r="N133067" i="2"/>
  <c r="N133068" i="2"/>
  <c r="N133069" i="2"/>
  <c r="N133070" i="2"/>
  <c r="N133071" i="2"/>
  <c r="N133072" i="2"/>
  <c r="N133073" i="2"/>
  <c r="N133074" i="2"/>
  <c r="N133075" i="2"/>
  <c r="N133076" i="2"/>
  <c r="N133077" i="2"/>
  <c r="N133078" i="2"/>
  <c r="N133079" i="2"/>
  <c r="N133080" i="2"/>
  <c r="N133081" i="2"/>
  <c r="N133082" i="2"/>
  <c r="N133083" i="2"/>
  <c r="N133084" i="2"/>
  <c r="N133085" i="2"/>
  <c r="N133086" i="2"/>
  <c r="N133087" i="2"/>
  <c r="N133088" i="2"/>
  <c r="N133089" i="2"/>
  <c r="N133090" i="2"/>
  <c r="N133091" i="2"/>
  <c r="N133092" i="2"/>
  <c r="N133093" i="2"/>
  <c r="N133094" i="2"/>
  <c r="N133095" i="2"/>
  <c r="N133096" i="2"/>
  <c r="N133097" i="2"/>
  <c r="N133098" i="2"/>
  <c r="N133099" i="2"/>
  <c r="N133100" i="2"/>
  <c r="N133101" i="2"/>
  <c r="N133102" i="2"/>
  <c r="N133103" i="2"/>
  <c r="N133104" i="2"/>
  <c r="N133105" i="2"/>
  <c r="N133106" i="2"/>
  <c r="N133107" i="2"/>
  <c r="N133108" i="2"/>
  <c r="N133109" i="2"/>
  <c r="N133110" i="2"/>
  <c r="N133111" i="2"/>
  <c r="N133112" i="2"/>
  <c r="N133113" i="2"/>
  <c r="N133114" i="2"/>
  <c r="N133115" i="2"/>
  <c r="N133116" i="2"/>
  <c r="N133117" i="2"/>
  <c r="N133118" i="2"/>
  <c r="N133119" i="2"/>
  <c r="N133120" i="2"/>
  <c r="N133121" i="2"/>
  <c r="N133122" i="2"/>
  <c r="N133123" i="2"/>
  <c r="N133124" i="2"/>
  <c r="N133125" i="2"/>
  <c r="N133126" i="2"/>
  <c r="N133127" i="2"/>
  <c r="N133128" i="2"/>
  <c r="N133129" i="2"/>
  <c r="N133130" i="2"/>
  <c r="N133131" i="2"/>
  <c r="N133132" i="2"/>
  <c r="N133133" i="2"/>
  <c r="N133134" i="2"/>
  <c r="N133135" i="2"/>
  <c r="N133136" i="2"/>
  <c r="N133137" i="2"/>
  <c r="N133138" i="2"/>
  <c r="N133139" i="2"/>
  <c r="N133140" i="2"/>
  <c r="N133141" i="2"/>
  <c r="N133142" i="2"/>
  <c r="N133143" i="2"/>
  <c r="N133144" i="2"/>
  <c r="N133145" i="2"/>
  <c r="N133146" i="2"/>
  <c r="N133147" i="2"/>
  <c r="N133148" i="2"/>
  <c r="N133149" i="2"/>
  <c r="N133150" i="2"/>
  <c r="N133151" i="2"/>
  <c r="N133152" i="2"/>
  <c r="N133153" i="2"/>
  <c r="N133154" i="2"/>
  <c r="N133155" i="2"/>
  <c r="N133156" i="2"/>
  <c r="N133157" i="2"/>
  <c r="N133158" i="2"/>
  <c r="N133159" i="2"/>
  <c r="N133160" i="2"/>
  <c r="N133161" i="2"/>
  <c r="N133162" i="2"/>
  <c r="N133163" i="2"/>
  <c r="N133164" i="2"/>
  <c r="N133165" i="2"/>
  <c r="N133166" i="2"/>
  <c r="N133167" i="2"/>
  <c r="N133168" i="2"/>
  <c r="N133169" i="2"/>
  <c r="N133170" i="2"/>
  <c r="N133171" i="2"/>
  <c r="N133172" i="2"/>
  <c r="N133173" i="2"/>
  <c r="N133174" i="2"/>
  <c r="N133175" i="2"/>
  <c r="N133176" i="2"/>
  <c r="N133177" i="2"/>
  <c r="N133178" i="2"/>
  <c r="N133179" i="2"/>
  <c r="N133180" i="2"/>
  <c r="N133181" i="2"/>
  <c r="N133182" i="2"/>
  <c r="N133183" i="2"/>
  <c r="N133184" i="2"/>
  <c r="N133185" i="2"/>
  <c r="N133186" i="2"/>
  <c r="N133187" i="2"/>
  <c r="N133188" i="2"/>
  <c r="N133189" i="2"/>
  <c r="N133190" i="2"/>
  <c r="N133191" i="2"/>
  <c r="N133192" i="2"/>
  <c r="N133193" i="2"/>
  <c r="N133194" i="2"/>
  <c r="N133195" i="2"/>
  <c r="N133196" i="2"/>
  <c r="N133197" i="2"/>
  <c r="N133198" i="2"/>
  <c r="N133199" i="2"/>
  <c r="N133200" i="2"/>
  <c r="N133201" i="2"/>
  <c r="N133202" i="2"/>
  <c r="N133203" i="2"/>
  <c r="N133204" i="2"/>
  <c r="N133205" i="2"/>
  <c r="N133206" i="2"/>
  <c r="N133207" i="2"/>
  <c r="N133208" i="2"/>
  <c r="N133209" i="2"/>
  <c r="N133210" i="2"/>
  <c r="N133211" i="2"/>
  <c r="N133212" i="2"/>
  <c r="N133213" i="2"/>
  <c r="N133214" i="2"/>
  <c r="N133215" i="2"/>
  <c r="N133216" i="2"/>
  <c r="N133217" i="2"/>
  <c r="N133218" i="2"/>
  <c r="N133219" i="2"/>
  <c r="N133220" i="2"/>
  <c r="N133221" i="2"/>
  <c r="N133222" i="2"/>
  <c r="N133223" i="2"/>
  <c r="N133224" i="2"/>
  <c r="N133225" i="2"/>
  <c r="N133226" i="2"/>
  <c r="N133227" i="2"/>
  <c r="N133228" i="2"/>
  <c r="N133229" i="2"/>
  <c r="N133230" i="2"/>
  <c r="N133231" i="2"/>
  <c r="N133232" i="2"/>
  <c r="N133233" i="2"/>
  <c r="N133234" i="2"/>
  <c r="N133235" i="2"/>
  <c r="N133236" i="2"/>
  <c r="N133237" i="2"/>
  <c r="N133238" i="2"/>
  <c r="N133239" i="2"/>
  <c r="N133240" i="2"/>
  <c r="N133241" i="2"/>
  <c r="N133242" i="2"/>
  <c r="N133243" i="2"/>
  <c r="N133244" i="2"/>
  <c r="N133245" i="2"/>
  <c r="N133246" i="2"/>
  <c r="N133247" i="2"/>
  <c r="N133248" i="2"/>
  <c r="N133249" i="2"/>
  <c r="N133250" i="2"/>
  <c r="N133251" i="2"/>
  <c r="N133252" i="2"/>
  <c r="N133253" i="2"/>
  <c r="N133254" i="2"/>
  <c r="N133255" i="2"/>
  <c r="N133256" i="2"/>
  <c r="N133257" i="2"/>
  <c r="N133258" i="2"/>
  <c r="N133259" i="2"/>
  <c r="N133260" i="2"/>
  <c r="N133261" i="2"/>
  <c r="N133262" i="2"/>
  <c r="N133263" i="2"/>
  <c r="N133264" i="2"/>
  <c r="N133265" i="2"/>
  <c r="N133266" i="2"/>
  <c r="N133267" i="2"/>
  <c r="N133268" i="2"/>
  <c r="N133269" i="2"/>
  <c r="N133270" i="2"/>
  <c r="N133271" i="2"/>
  <c r="N133272" i="2"/>
  <c r="N133273" i="2"/>
  <c r="N133274" i="2"/>
  <c r="N133275" i="2"/>
  <c r="N133276" i="2"/>
  <c r="N133277" i="2"/>
  <c r="N133278" i="2"/>
  <c r="N133279" i="2"/>
  <c r="N133280" i="2"/>
  <c r="N133281" i="2"/>
  <c r="N133282" i="2"/>
  <c r="N133283" i="2"/>
  <c r="N133284" i="2"/>
  <c r="N133285" i="2"/>
  <c r="N133286" i="2"/>
  <c r="N133287" i="2"/>
  <c r="N133288" i="2"/>
  <c r="N133289" i="2"/>
  <c r="N133290" i="2"/>
  <c r="N133291" i="2"/>
  <c r="N133292" i="2"/>
  <c r="N133293" i="2"/>
  <c r="N133294" i="2"/>
  <c r="N133295" i="2"/>
  <c r="N133296" i="2"/>
  <c r="N133297" i="2"/>
  <c r="N133298" i="2"/>
  <c r="N133299" i="2"/>
  <c r="N133300" i="2"/>
  <c r="N133301" i="2"/>
  <c r="N133302" i="2"/>
  <c r="N133303" i="2"/>
  <c r="N133304" i="2"/>
  <c r="N133305" i="2"/>
  <c r="N133306" i="2"/>
  <c r="N133307" i="2"/>
  <c r="N133308" i="2"/>
  <c r="N133309" i="2"/>
  <c r="N133310" i="2"/>
  <c r="N133311" i="2"/>
  <c r="N133312" i="2"/>
  <c r="N133313" i="2"/>
  <c r="N133314" i="2"/>
  <c r="N133315" i="2"/>
  <c r="N133316" i="2"/>
  <c r="N133317" i="2"/>
  <c r="N133318" i="2"/>
  <c r="N133319" i="2"/>
  <c r="N133320" i="2"/>
  <c r="N133321" i="2"/>
  <c r="N133322" i="2"/>
  <c r="N133323" i="2"/>
  <c r="N133324" i="2"/>
  <c r="N133325" i="2"/>
  <c r="N133326" i="2"/>
  <c r="N133327" i="2"/>
  <c r="N133328" i="2"/>
  <c r="N133329" i="2"/>
  <c r="N133330" i="2"/>
  <c r="N133331" i="2"/>
  <c r="N133332" i="2"/>
  <c r="N133333" i="2"/>
  <c r="N133334" i="2"/>
  <c r="N133335" i="2"/>
  <c r="N133336" i="2"/>
  <c r="N133337" i="2"/>
  <c r="N133338" i="2"/>
  <c r="N133339" i="2"/>
  <c r="N133340" i="2"/>
  <c r="N133341" i="2"/>
  <c r="N133342" i="2"/>
  <c r="N133343" i="2"/>
  <c r="N133344" i="2"/>
  <c r="N133345" i="2"/>
  <c r="N133346" i="2"/>
  <c r="N133347" i="2"/>
  <c r="N133348" i="2"/>
  <c r="N133349" i="2"/>
  <c r="N133350" i="2"/>
  <c r="N133351" i="2"/>
  <c r="N133352" i="2"/>
  <c r="N133353" i="2"/>
  <c r="N133354" i="2"/>
  <c r="N133355" i="2"/>
  <c r="N133356" i="2"/>
  <c r="N133357" i="2"/>
  <c r="N133358" i="2"/>
  <c r="N133359" i="2"/>
  <c r="N133360" i="2"/>
  <c r="N133361" i="2"/>
  <c r="N133362" i="2"/>
  <c r="N133363" i="2"/>
  <c r="N133364" i="2"/>
  <c r="N133365" i="2"/>
  <c r="N133366" i="2"/>
  <c r="N133367" i="2"/>
  <c r="N133368" i="2"/>
  <c r="N133369" i="2"/>
  <c r="N133370" i="2"/>
  <c r="N133371" i="2"/>
  <c r="N133372" i="2"/>
  <c r="N133373" i="2"/>
  <c r="N133374" i="2"/>
  <c r="N133375" i="2"/>
  <c r="N133376" i="2"/>
  <c r="N133377" i="2"/>
  <c r="N133378" i="2"/>
  <c r="N133379" i="2"/>
  <c r="N133380" i="2"/>
  <c r="N133381" i="2"/>
  <c r="N133382" i="2"/>
  <c r="N133383" i="2"/>
  <c r="N133384" i="2"/>
  <c r="N133385" i="2"/>
  <c r="N133386" i="2"/>
  <c r="N133387" i="2"/>
  <c r="N133388" i="2"/>
  <c r="N133389" i="2"/>
  <c r="N133390" i="2"/>
  <c r="N133391" i="2"/>
  <c r="N133392" i="2"/>
  <c r="N133393" i="2"/>
  <c r="N133394" i="2"/>
  <c r="N133395" i="2"/>
  <c r="N133396" i="2"/>
  <c r="N133397" i="2"/>
  <c r="N133398" i="2"/>
  <c r="N133399" i="2"/>
  <c r="N133400" i="2"/>
  <c r="N133401" i="2"/>
  <c r="N133402" i="2"/>
  <c r="N133403" i="2"/>
  <c r="N133404" i="2"/>
  <c r="N133405" i="2"/>
  <c r="N133406" i="2"/>
  <c r="N133407" i="2"/>
  <c r="N133408" i="2"/>
  <c r="N133409" i="2"/>
  <c r="N133410" i="2"/>
  <c r="N133411" i="2"/>
  <c r="N133412" i="2"/>
  <c r="N133413" i="2"/>
  <c r="N133414" i="2"/>
  <c r="N133415" i="2"/>
  <c r="N133416" i="2"/>
  <c r="N133417" i="2"/>
  <c r="N133418" i="2"/>
  <c r="N133419" i="2"/>
  <c r="N133420" i="2"/>
  <c r="N133421" i="2"/>
  <c r="N133422" i="2"/>
  <c r="N133423" i="2"/>
  <c r="N133424" i="2"/>
  <c r="N133425" i="2"/>
  <c r="N133426" i="2"/>
  <c r="N133427" i="2"/>
  <c r="N133428" i="2"/>
  <c r="N133429" i="2"/>
  <c r="N133430" i="2"/>
  <c r="N133431" i="2"/>
  <c r="N133432" i="2"/>
  <c r="N133433" i="2"/>
  <c r="N133434" i="2"/>
  <c r="N133435" i="2"/>
  <c r="N133436" i="2"/>
  <c r="N133437" i="2"/>
  <c r="N133438" i="2"/>
  <c r="N133439" i="2"/>
  <c r="N133440" i="2"/>
  <c r="N133441" i="2"/>
  <c r="N133442" i="2"/>
  <c r="N133443" i="2"/>
  <c r="N133444" i="2"/>
  <c r="N133445" i="2"/>
  <c r="N133446" i="2"/>
  <c r="N133447" i="2"/>
  <c r="N133448" i="2"/>
  <c r="N133449" i="2"/>
  <c r="N133450" i="2"/>
  <c r="N133451" i="2"/>
  <c r="N133452" i="2"/>
  <c r="N133453" i="2"/>
  <c r="N133454" i="2"/>
  <c r="N133455" i="2"/>
  <c r="N133456" i="2"/>
  <c r="N133457" i="2"/>
  <c r="N133458" i="2"/>
  <c r="N133459" i="2"/>
  <c r="N133460" i="2"/>
  <c r="N133461" i="2"/>
  <c r="N133462" i="2"/>
  <c r="N133463" i="2"/>
  <c r="N133464" i="2"/>
  <c r="N133465" i="2"/>
  <c r="N133466" i="2"/>
  <c r="N133467" i="2"/>
  <c r="N133468" i="2"/>
  <c r="N133469" i="2"/>
  <c r="N133470" i="2"/>
  <c r="N133471" i="2"/>
  <c r="N133472" i="2"/>
  <c r="N133473" i="2"/>
  <c r="N133474" i="2"/>
  <c r="N133475" i="2"/>
  <c r="N133476" i="2"/>
  <c r="N133477" i="2"/>
  <c r="N133478" i="2"/>
  <c r="N133479" i="2"/>
  <c r="N133480" i="2"/>
  <c r="N133481" i="2"/>
  <c r="N133482" i="2"/>
  <c r="N133483" i="2"/>
  <c r="N133484" i="2"/>
  <c r="N133485" i="2"/>
  <c r="N133486" i="2"/>
  <c r="N133487" i="2"/>
  <c r="N133488" i="2"/>
  <c r="N133489" i="2"/>
  <c r="N133490" i="2"/>
  <c r="N133491" i="2"/>
  <c r="N133492" i="2"/>
  <c r="N133493" i="2"/>
  <c r="N133494" i="2"/>
  <c r="N133495" i="2"/>
  <c r="N133496" i="2"/>
  <c r="N133497" i="2"/>
  <c r="N133498" i="2"/>
  <c r="N133499" i="2"/>
  <c r="N133500" i="2"/>
  <c r="N133501" i="2"/>
  <c r="N133502" i="2"/>
  <c r="N133503" i="2"/>
  <c r="N133504" i="2"/>
  <c r="N133505" i="2"/>
  <c r="N133506" i="2"/>
  <c r="N133507" i="2"/>
  <c r="N133508" i="2"/>
  <c r="N133509" i="2"/>
  <c r="N133510" i="2"/>
  <c r="N133511" i="2"/>
  <c r="N133512" i="2"/>
  <c r="N133513" i="2"/>
  <c r="N133514" i="2"/>
  <c r="N133515" i="2"/>
  <c r="N133516" i="2"/>
  <c r="N133517" i="2"/>
  <c r="N133518" i="2"/>
  <c r="N133519" i="2"/>
  <c r="N133520" i="2"/>
  <c r="N133521" i="2"/>
  <c r="N133522" i="2"/>
  <c r="N133523" i="2"/>
  <c r="N133524" i="2"/>
  <c r="N133525" i="2"/>
  <c r="N133526" i="2"/>
  <c r="N133527" i="2"/>
  <c r="N133528" i="2"/>
  <c r="N133529" i="2"/>
  <c r="N133530" i="2"/>
  <c r="N133531" i="2"/>
  <c r="N133532" i="2"/>
  <c r="N133533" i="2"/>
  <c r="N133534" i="2"/>
  <c r="N133535" i="2"/>
  <c r="N133536" i="2"/>
  <c r="N133537" i="2"/>
  <c r="N133538" i="2"/>
  <c r="N133539" i="2"/>
  <c r="N133540" i="2"/>
  <c r="N133541" i="2"/>
  <c r="N133542" i="2"/>
  <c r="N133543" i="2"/>
  <c r="N133544" i="2"/>
  <c r="N133545" i="2"/>
  <c r="N133546" i="2"/>
  <c r="N133547" i="2"/>
  <c r="N133548" i="2"/>
  <c r="N133549" i="2"/>
  <c r="N133550" i="2"/>
  <c r="N133551" i="2"/>
  <c r="N133552" i="2"/>
  <c r="N133553" i="2"/>
  <c r="N133554" i="2"/>
  <c r="N133555" i="2"/>
  <c r="N133556" i="2"/>
  <c r="N133557" i="2"/>
  <c r="N133558" i="2"/>
  <c r="N133559" i="2"/>
  <c r="N133560" i="2"/>
  <c r="N133561" i="2"/>
  <c r="N133562" i="2"/>
  <c r="N133563" i="2"/>
  <c r="N133564" i="2"/>
  <c r="N133565" i="2"/>
  <c r="N133566" i="2"/>
  <c r="N133567" i="2"/>
  <c r="N133568" i="2"/>
  <c r="N133569" i="2"/>
  <c r="N133570" i="2"/>
  <c r="N133571" i="2"/>
  <c r="N133572" i="2"/>
  <c r="N133573" i="2"/>
  <c r="N133574" i="2"/>
  <c r="N133575" i="2"/>
  <c r="N133576" i="2"/>
  <c r="N133577" i="2"/>
  <c r="N133578" i="2"/>
  <c r="N133579" i="2"/>
  <c r="N133580" i="2"/>
  <c r="N133581" i="2"/>
  <c r="N133582" i="2"/>
  <c r="N133583" i="2"/>
  <c r="N133584" i="2"/>
  <c r="N133585" i="2"/>
  <c r="N133586" i="2"/>
  <c r="N133587" i="2"/>
  <c r="N133588" i="2"/>
  <c r="N133589" i="2"/>
  <c r="N133590" i="2"/>
  <c r="N133591" i="2"/>
  <c r="N133592" i="2"/>
  <c r="N133593" i="2"/>
  <c r="N133594" i="2"/>
  <c r="N133595" i="2"/>
  <c r="N133596" i="2"/>
  <c r="N133597" i="2"/>
  <c r="N133598" i="2"/>
  <c r="N133599" i="2"/>
  <c r="N133600" i="2"/>
  <c r="N133601" i="2"/>
  <c r="N133602" i="2"/>
  <c r="N133603" i="2"/>
  <c r="N133604" i="2"/>
  <c r="N133605" i="2"/>
  <c r="N133606" i="2"/>
  <c r="N133607" i="2"/>
  <c r="N133608" i="2"/>
  <c r="N133609" i="2"/>
  <c r="N133610" i="2"/>
  <c r="N133611" i="2"/>
  <c r="N133612" i="2"/>
  <c r="N133613" i="2"/>
  <c r="N133614" i="2"/>
  <c r="N133615" i="2"/>
  <c r="N133616" i="2"/>
  <c r="N133617" i="2"/>
  <c r="N133618" i="2"/>
  <c r="N133619" i="2"/>
  <c r="N133620" i="2"/>
  <c r="N133621" i="2"/>
  <c r="N133622" i="2"/>
  <c r="N133623" i="2"/>
  <c r="N133624" i="2"/>
  <c r="N133625" i="2"/>
  <c r="N133626" i="2"/>
  <c r="N133627" i="2"/>
  <c r="N133628" i="2"/>
  <c r="N133629" i="2"/>
  <c r="N133630" i="2"/>
  <c r="N133631" i="2"/>
  <c r="N133632" i="2"/>
  <c r="N133633" i="2"/>
  <c r="N133634" i="2"/>
  <c r="N133635" i="2"/>
  <c r="N133636" i="2"/>
  <c r="N133637" i="2"/>
  <c r="N133638" i="2"/>
  <c r="N133639" i="2"/>
  <c r="N133640" i="2"/>
  <c r="N133641" i="2"/>
  <c r="N133642" i="2"/>
  <c r="N133643" i="2"/>
  <c r="N133644" i="2"/>
  <c r="N133645" i="2"/>
  <c r="N133646" i="2"/>
  <c r="N133647" i="2"/>
  <c r="N133648" i="2"/>
  <c r="N133649" i="2"/>
  <c r="N133650" i="2"/>
  <c r="N133651" i="2"/>
  <c r="N133652" i="2"/>
  <c r="N133653" i="2"/>
  <c r="N133654" i="2"/>
  <c r="N133655" i="2"/>
  <c r="N133656" i="2"/>
  <c r="N133657" i="2"/>
  <c r="N133658" i="2"/>
  <c r="N133659" i="2"/>
  <c r="N133660" i="2"/>
  <c r="N133661" i="2"/>
  <c r="N133662" i="2"/>
  <c r="N133663" i="2"/>
  <c r="N133664" i="2"/>
  <c r="N133665" i="2"/>
  <c r="N133666" i="2"/>
  <c r="N133667" i="2"/>
  <c r="N133668" i="2"/>
  <c r="N133669" i="2"/>
  <c r="N133670" i="2"/>
  <c r="N133671" i="2"/>
  <c r="N133672" i="2"/>
  <c r="N133673" i="2"/>
  <c r="N133674" i="2"/>
  <c r="N133675" i="2"/>
  <c r="N133676" i="2"/>
  <c r="N133677" i="2"/>
  <c r="N133678" i="2"/>
  <c r="N133679" i="2"/>
  <c r="N133680" i="2"/>
  <c r="N133681" i="2"/>
  <c r="N133682" i="2"/>
  <c r="N133683" i="2"/>
  <c r="N133684" i="2"/>
  <c r="N133685" i="2"/>
  <c r="N133686" i="2"/>
  <c r="N133687" i="2"/>
  <c r="N133688" i="2"/>
  <c r="N133689" i="2"/>
  <c r="N133690" i="2"/>
  <c r="N133691" i="2"/>
  <c r="N133692" i="2"/>
  <c r="N133693" i="2"/>
  <c r="N133694" i="2"/>
  <c r="N133695" i="2"/>
  <c r="N133696" i="2"/>
  <c r="N133697" i="2"/>
  <c r="N133698" i="2"/>
  <c r="N133699" i="2"/>
  <c r="N133700" i="2"/>
  <c r="N133701" i="2"/>
  <c r="N133702" i="2"/>
  <c r="N133703" i="2"/>
  <c r="N133704" i="2"/>
  <c r="N133705" i="2"/>
  <c r="N133706" i="2"/>
  <c r="N133707" i="2"/>
  <c r="N133708" i="2"/>
  <c r="N133709" i="2"/>
  <c r="N133710" i="2"/>
  <c r="N133711" i="2"/>
  <c r="N133712" i="2"/>
  <c r="N133713" i="2"/>
  <c r="N133714" i="2"/>
  <c r="N133715" i="2"/>
  <c r="N133716" i="2"/>
  <c r="N133717" i="2"/>
  <c r="N133718" i="2"/>
  <c r="N133719" i="2"/>
  <c r="N133720" i="2"/>
  <c r="N133721" i="2"/>
  <c r="N133722" i="2"/>
  <c r="N133723" i="2"/>
  <c r="N133724" i="2"/>
  <c r="N133725" i="2"/>
  <c r="N133726" i="2"/>
  <c r="N133727" i="2"/>
  <c r="N133728" i="2"/>
  <c r="N133729" i="2"/>
  <c r="N133730" i="2"/>
  <c r="N133731" i="2"/>
  <c r="N133732" i="2"/>
  <c r="N133733" i="2"/>
  <c r="N133734" i="2"/>
  <c r="N133735" i="2"/>
  <c r="N133736" i="2"/>
  <c r="N133737" i="2"/>
  <c r="N133738" i="2"/>
  <c r="N133739" i="2"/>
  <c r="N133740" i="2"/>
  <c r="N133741" i="2"/>
  <c r="N133742" i="2"/>
  <c r="N133743" i="2"/>
  <c r="N133744" i="2"/>
  <c r="N133745" i="2"/>
  <c r="N133746" i="2"/>
  <c r="N133747" i="2"/>
  <c r="N133748" i="2"/>
  <c r="N133749" i="2"/>
  <c r="N133750" i="2"/>
  <c r="N133751" i="2"/>
  <c r="N133752" i="2"/>
  <c r="N133753" i="2"/>
  <c r="N133754" i="2"/>
  <c r="N133755" i="2"/>
  <c r="N133756" i="2"/>
  <c r="N133757" i="2"/>
  <c r="N133758" i="2"/>
  <c r="N133759" i="2"/>
  <c r="N133760" i="2"/>
  <c r="N133761" i="2"/>
  <c r="N133762" i="2"/>
  <c r="N133763" i="2"/>
  <c r="N133764" i="2"/>
  <c r="N133765" i="2"/>
  <c r="N133766" i="2"/>
  <c r="N133767" i="2"/>
  <c r="N133768" i="2"/>
  <c r="N133769" i="2"/>
  <c r="N133770" i="2"/>
  <c r="N133771" i="2"/>
  <c r="N133772" i="2"/>
  <c r="N133773" i="2"/>
  <c r="N133774" i="2"/>
  <c r="N133775" i="2"/>
  <c r="N133776" i="2"/>
  <c r="N133777" i="2"/>
  <c r="N133778" i="2"/>
  <c r="N133779" i="2"/>
  <c r="N133780" i="2"/>
  <c r="N133781" i="2"/>
  <c r="N133782" i="2"/>
  <c r="N133783" i="2"/>
  <c r="N133784" i="2"/>
  <c r="N133785" i="2"/>
  <c r="N133786" i="2"/>
  <c r="N133787" i="2"/>
  <c r="N133788" i="2"/>
  <c r="N133789" i="2"/>
  <c r="N133790" i="2"/>
  <c r="N133791" i="2"/>
  <c r="N133792" i="2"/>
  <c r="N133793" i="2"/>
  <c r="N133794" i="2"/>
  <c r="N133795" i="2"/>
  <c r="N133796" i="2"/>
  <c r="N133797" i="2"/>
  <c r="N133798" i="2"/>
  <c r="N133799" i="2"/>
  <c r="N133800" i="2"/>
  <c r="N133801" i="2"/>
  <c r="N133802" i="2"/>
  <c r="N133803" i="2"/>
  <c r="N133804" i="2"/>
  <c r="N133805" i="2"/>
  <c r="N133806" i="2"/>
  <c r="N133807" i="2"/>
  <c r="N133808" i="2"/>
  <c r="N133809" i="2"/>
  <c r="N133810" i="2"/>
  <c r="N133811" i="2"/>
  <c r="N133812" i="2"/>
  <c r="N133813" i="2"/>
  <c r="N133814" i="2"/>
  <c r="N133815" i="2"/>
  <c r="N133816" i="2"/>
  <c r="N133817" i="2"/>
  <c r="N133818" i="2"/>
  <c r="N133819" i="2"/>
  <c r="N133820" i="2"/>
  <c r="N133821" i="2"/>
  <c r="N133822" i="2"/>
  <c r="N133823" i="2"/>
  <c r="N133824" i="2"/>
  <c r="N133825" i="2"/>
  <c r="N133826" i="2"/>
  <c r="N133827" i="2"/>
  <c r="N133828" i="2"/>
  <c r="N133829" i="2"/>
  <c r="N133830" i="2"/>
  <c r="N133831" i="2"/>
  <c r="N133832" i="2"/>
  <c r="N133833" i="2"/>
  <c r="N133834" i="2"/>
  <c r="N133835" i="2"/>
  <c r="N133836" i="2"/>
  <c r="N133837" i="2"/>
  <c r="N133838" i="2"/>
  <c r="N133839" i="2"/>
  <c r="N133840" i="2"/>
  <c r="N133841" i="2"/>
  <c r="N133842" i="2"/>
  <c r="N133843" i="2"/>
  <c r="N133844" i="2"/>
  <c r="N133845" i="2"/>
  <c r="N133846" i="2"/>
  <c r="N133847" i="2"/>
  <c r="N133848" i="2"/>
  <c r="N133849" i="2"/>
  <c r="N133850" i="2"/>
  <c r="N133851" i="2"/>
  <c r="N133852" i="2"/>
  <c r="N133853" i="2"/>
  <c r="N133854" i="2"/>
  <c r="N133855" i="2"/>
  <c r="N133856" i="2"/>
  <c r="N133857" i="2"/>
  <c r="N133858" i="2"/>
  <c r="N133859" i="2"/>
  <c r="N133860" i="2"/>
  <c r="N133861" i="2"/>
  <c r="N133862" i="2"/>
  <c r="N133863" i="2"/>
  <c r="N133864" i="2"/>
  <c r="N133865" i="2"/>
  <c r="N133866" i="2"/>
  <c r="N133867" i="2"/>
  <c r="N133868" i="2"/>
  <c r="N133869" i="2"/>
  <c r="N133870" i="2"/>
  <c r="N133871" i="2"/>
  <c r="N133872" i="2"/>
  <c r="N133873" i="2"/>
  <c r="N133874" i="2"/>
  <c r="N133875" i="2"/>
  <c r="N133876" i="2"/>
  <c r="N133877" i="2"/>
  <c r="N133878" i="2"/>
  <c r="N133879" i="2"/>
  <c r="N133880" i="2"/>
  <c r="N133881" i="2"/>
  <c r="N133882" i="2"/>
  <c r="N133883" i="2"/>
  <c r="N133884" i="2"/>
  <c r="N133885" i="2"/>
  <c r="N133886" i="2"/>
  <c r="N133887" i="2"/>
  <c r="N133888" i="2"/>
  <c r="N133889" i="2"/>
  <c r="N133890" i="2"/>
  <c r="N133891" i="2"/>
  <c r="N133892" i="2"/>
  <c r="N133893" i="2"/>
  <c r="N133894" i="2"/>
  <c r="N133895" i="2"/>
  <c r="N133896" i="2"/>
  <c r="N133897" i="2"/>
  <c r="N133898" i="2"/>
  <c r="N133899" i="2"/>
  <c r="N133900" i="2"/>
  <c r="N133901" i="2"/>
  <c r="N133902" i="2"/>
  <c r="N133903" i="2"/>
  <c r="N133904" i="2"/>
  <c r="N133905" i="2"/>
  <c r="N133906" i="2"/>
  <c r="N133907" i="2"/>
  <c r="N133908" i="2"/>
  <c r="N133909" i="2"/>
  <c r="N133910" i="2"/>
  <c r="N133911" i="2"/>
  <c r="N133912" i="2"/>
  <c r="N133913" i="2"/>
  <c r="N133914" i="2"/>
  <c r="N133915" i="2"/>
  <c r="N133916" i="2"/>
  <c r="N133917" i="2"/>
  <c r="N133918" i="2"/>
  <c r="N133919" i="2"/>
  <c r="N133920" i="2"/>
  <c r="N133921" i="2"/>
  <c r="N133922" i="2"/>
  <c r="N133923" i="2"/>
  <c r="N133924" i="2"/>
  <c r="N133925" i="2"/>
  <c r="N133926" i="2"/>
  <c r="N133927" i="2"/>
  <c r="N133928" i="2"/>
  <c r="N133929" i="2"/>
  <c r="N133930" i="2"/>
  <c r="N133931" i="2"/>
  <c r="N133932" i="2"/>
  <c r="N133933" i="2"/>
  <c r="N133934" i="2"/>
  <c r="N133935" i="2"/>
  <c r="N133936" i="2"/>
  <c r="N133937" i="2"/>
  <c r="N133938" i="2"/>
  <c r="N133939" i="2"/>
  <c r="N133940" i="2"/>
  <c r="N133941" i="2"/>
  <c r="N133942" i="2"/>
  <c r="N133943" i="2"/>
  <c r="N133944" i="2"/>
  <c r="N133945" i="2"/>
  <c r="N133946" i="2"/>
  <c r="N133947" i="2"/>
  <c r="N133948" i="2"/>
  <c r="N133949" i="2"/>
  <c r="N133950" i="2"/>
  <c r="N133951" i="2"/>
  <c r="N133952" i="2"/>
  <c r="N133953" i="2"/>
  <c r="N133954" i="2"/>
  <c r="N133955" i="2"/>
  <c r="N133956" i="2"/>
  <c r="N133957" i="2"/>
  <c r="N133958" i="2"/>
  <c r="N133959" i="2"/>
  <c r="N133960" i="2"/>
  <c r="N133961" i="2"/>
  <c r="N133962" i="2"/>
  <c r="N133963" i="2"/>
  <c r="N133964" i="2"/>
  <c r="N133965" i="2"/>
  <c r="N133966" i="2"/>
  <c r="N133967" i="2"/>
  <c r="N133968" i="2"/>
  <c r="N133969" i="2"/>
  <c r="N133970" i="2"/>
  <c r="N133971" i="2"/>
  <c r="N133972" i="2"/>
  <c r="N133973" i="2"/>
  <c r="N133974" i="2"/>
  <c r="N133975" i="2"/>
  <c r="N133976" i="2"/>
  <c r="N133977" i="2"/>
  <c r="N133978" i="2"/>
  <c r="N133979" i="2"/>
  <c r="N133980" i="2"/>
  <c r="N133981" i="2"/>
  <c r="N133982" i="2"/>
  <c r="N133983" i="2"/>
  <c r="N133984" i="2"/>
  <c r="N133985" i="2"/>
  <c r="N133986" i="2"/>
  <c r="N133987" i="2"/>
  <c r="N133988" i="2"/>
  <c r="N133989" i="2"/>
  <c r="N133990" i="2"/>
  <c r="N133991" i="2"/>
  <c r="N133992" i="2"/>
  <c r="N133993" i="2"/>
  <c r="N133994" i="2"/>
  <c r="N133995" i="2"/>
  <c r="N133996" i="2"/>
  <c r="N133997" i="2"/>
  <c r="N133998" i="2"/>
  <c r="N133999" i="2"/>
  <c r="N134000" i="2"/>
  <c r="N134001" i="2"/>
  <c r="N134002" i="2"/>
  <c r="N134003" i="2"/>
  <c r="N134004" i="2"/>
  <c r="N134005" i="2"/>
  <c r="N134006" i="2"/>
  <c r="N134007" i="2"/>
  <c r="N134008" i="2"/>
  <c r="N134009" i="2"/>
  <c r="N134010" i="2"/>
  <c r="N134011" i="2"/>
  <c r="N134012" i="2"/>
  <c r="N134013" i="2"/>
  <c r="N134014" i="2"/>
  <c r="N134015" i="2"/>
  <c r="N134016" i="2"/>
  <c r="N134017" i="2"/>
  <c r="N134018" i="2"/>
  <c r="N134019" i="2"/>
  <c r="N134020" i="2"/>
  <c r="N134021" i="2"/>
  <c r="N134022" i="2"/>
  <c r="N134023" i="2"/>
  <c r="N134024" i="2"/>
  <c r="N134025" i="2"/>
  <c r="N134026" i="2"/>
  <c r="N134027" i="2"/>
  <c r="N134028" i="2"/>
  <c r="N134029" i="2"/>
  <c r="N134030" i="2"/>
  <c r="N134031" i="2"/>
  <c r="N134032" i="2"/>
  <c r="N134033" i="2"/>
  <c r="N134034" i="2"/>
  <c r="N134035" i="2"/>
  <c r="N134036" i="2"/>
  <c r="N134037" i="2"/>
  <c r="N134038" i="2"/>
  <c r="N134039" i="2"/>
  <c r="N134040" i="2"/>
  <c r="N134041" i="2"/>
  <c r="N134042" i="2"/>
  <c r="N134043" i="2"/>
  <c r="N134044" i="2"/>
  <c r="N134045" i="2"/>
  <c r="N134046" i="2"/>
  <c r="N134047" i="2"/>
  <c r="N134048" i="2"/>
  <c r="N134049" i="2"/>
  <c r="N134050" i="2"/>
  <c r="N134051" i="2"/>
  <c r="N134052" i="2"/>
  <c r="N134053" i="2"/>
  <c r="N134054" i="2"/>
  <c r="N134055" i="2"/>
  <c r="N134056" i="2"/>
  <c r="N134057" i="2"/>
  <c r="N134058" i="2"/>
  <c r="N134059" i="2"/>
  <c r="N134060" i="2"/>
  <c r="N134061" i="2"/>
  <c r="N134062" i="2"/>
  <c r="N134063" i="2"/>
  <c r="N134064" i="2"/>
  <c r="N134065" i="2"/>
  <c r="N134066" i="2"/>
  <c r="N134067" i="2"/>
  <c r="N134068" i="2"/>
  <c r="N134069" i="2"/>
  <c r="N134070" i="2"/>
  <c r="N134071" i="2"/>
  <c r="N134072" i="2"/>
  <c r="N134073" i="2"/>
  <c r="N134074" i="2"/>
  <c r="N134075" i="2"/>
  <c r="N134076" i="2"/>
  <c r="N134077" i="2"/>
  <c r="N134078" i="2"/>
  <c r="N134079" i="2"/>
  <c r="N134080" i="2"/>
  <c r="N134081" i="2"/>
  <c r="N134082" i="2"/>
  <c r="N134083" i="2"/>
  <c r="N134084" i="2"/>
  <c r="N134085" i="2"/>
  <c r="N134086" i="2"/>
  <c r="N134087" i="2"/>
  <c r="N134088" i="2"/>
  <c r="N134089" i="2"/>
  <c r="N134090" i="2"/>
  <c r="N134091" i="2"/>
  <c r="N134092" i="2"/>
  <c r="N134093" i="2"/>
  <c r="N134094" i="2"/>
  <c r="N134095" i="2"/>
  <c r="N134096" i="2"/>
  <c r="N134097" i="2"/>
  <c r="N134098" i="2"/>
  <c r="N134099" i="2"/>
  <c r="N134100" i="2"/>
  <c r="N134101" i="2"/>
  <c r="N134102" i="2"/>
  <c r="N134103" i="2"/>
  <c r="N134104" i="2"/>
  <c r="N134105" i="2"/>
  <c r="N134106" i="2"/>
  <c r="N134107" i="2"/>
  <c r="N134108" i="2"/>
  <c r="N134109" i="2"/>
  <c r="N134110" i="2"/>
  <c r="N134111" i="2"/>
  <c r="N134112" i="2"/>
  <c r="N134113" i="2"/>
  <c r="N134114" i="2"/>
  <c r="N134115" i="2"/>
  <c r="N134116" i="2"/>
  <c r="N134117" i="2"/>
  <c r="N134118" i="2"/>
  <c r="N134119" i="2"/>
  <c r="N134120" i="2"/>
  <c r="N134121" i="2"/>
  <c r="N134122" i="2"/>
  <c r="N134123" i="2"/>
  <c r="N134124" i="2"/>
  <c r="N134125" i="2"/>
  <c r="N134126" i="2"/>
  <c r="N134127" i="2"/>
  <c r="N134128" i="2"/>
  <c r="N134129" i="2"/>
  <c r="N134130" i="2"/>
  <c r="N134131" i="2"/>
  <c r="N134132" i="2"/>
  <c r="N134133" i="2"/>
  <c r="N134134" i="2"/>
  <c r="N134135" i="2"/>
  <c r="N134136" i="2"/>
  <c r="N134137" i="2"/>
  <c r="N134138" i="2"/>
  <c r="N134139" i="2"/>
  <c r="N134140" i="2"/>
  <c r="N134141" i="2"/>
  <c r="N134142" i="2"/>
  <c r="N134143" i="2"/>
  <c r="N134144" i="2"/>
  <c r="N134145" i="2"/>
  <c r="N134146" i="2"/>
  <c r="N134147" i="2"/>
  <c r="N134148" i="2"/>
  <c r="N134149" i="2"/>
  <c r="N134150" i="2"/>
  <c r="N134151" i="2"/>
  <c r="N134152" i="2"/>
  <c r="N134153" i="2"/>
  <c r="N134154" i="2"/>
  <c r="N134155" i="2"/>
  <c r="N134156" i="2"/>
  <c r="N134157" i="2"/>
  <c r="N134158" i="2"/>
  <c r="N134159" i="2"/>
  <c r="N134160" i="2"/>
  <c r="N134161" i="2"/>
  <c r="N134162" i="2"/>
  <c r="N134163" i="2"/>
  <c r="N134164" i="2"/>
  <c r="N134165" i="2"/>
  <c r="N134166" i="2"/>
  <c r="N134167" i="2"/>
  <c r="N134168" i="2"/>
  <c r="N134169" i="2"/>
  <c r="N134170" i="2"/>
  <c r="N134171" i="2"/>
  <c r="N134172" i="2"/>
  <c r="N134173" i="2"/>
  <c r="N134174" i="2"/>
  <c r="N134175" i="2"/>
  <c r="N134176" i="2"/>
  <c r="N134177" i="2"/>
  <c r="N134178" i="2"/>
  <c r="N134179" i="2"/>
  <c r="N134180" i="2"/>
  <c r="N134181" i="2"/>
  <c r="N134182" i="2"/>
  <c r="N134183" i="2"/>
  <c r="N134184" i="2"/>
  <c r="N134185" i="2"/>
  <c r="N134186" i="2"/>
  <c r="N134187" i="2"/>
  <c r="N134188" i="2"/>
  <c r="N134189" i="2"/>
  <c r="N134190" i="2"/>
  <c r="N134191" i="2"/>
  <c r="N134192" i="2"/>
  <c r="N134193" i="2"/>
  <c r="N134194" i="2"/>
  <c r="N134195" i="2"/>
  <c r="N134196" i="2"/>
  <c r="N134197" i="2"/>
  <c r="N134198" i="2"/>
  <c r="N134199" i="2"/>
  <c r="N134200" i="2"/>
  <c r="N134201" i="2"/>
  <c r="N134202" i="2"/>
  <c r="N134203" i="2"/>
  <c r="N134204" i="2"/>
  <c r="N134205" i="2"/>
  <c r="N134206" i="2"/>
  <c r="N134207" i="2"/>
  <c r="N134208" i="2"/>
  <c r="N134209" i="2"/>
  <c r="N134210" i="2"/>
  <c r="N134211" i="2"/>
  <c r="N134212" i="2"/>
  <c r="N134213" i="2"/>
  <c r="N134214" i="2"/>
  <c r="N134215" i="2"/>
  <c r="N134216" i="2"/>
  <c r="N134217" i="2"/>
  <c r="N134218" i="2"/>
  <c r="N134219" i="2"/>
  <c r="N134220" i="2"/>
  <c r="N134221" i="2"/>
  <c r="N134222" i="2"/>
  <c r="N134223" i="2"/>
  <c r="N134224" i="2"/>
  <c r="N134225" i="2"/>
  <c r="N134226" i="2"/>
  <c r="N134227" i="2"/>
  <c r="N134228" i="2"/>
  <c r="N134229" i="2"/>
  <c r="N134230" i="2"/>
  <c r="N134231" i="2"/>
  <c r="N134232" i="2"/>
  <c r="N134233" i="2"/>
  <c r="N134234" i="2"/>
  <c r="N134235" i="2"/>
  <c r="N134236" i="2"/>
  <c r="N134237" i="2"/>
  <c r="N134238" i="2"/>
  <c r="N134239" i="2"/>
  <c r="N134240" i="2"/>
  <c r="N134241" i="2"/>
  <c r="N134242" i="2"/>
  <c r="N134243" i="2"/>
  <c r="N134244" i="2"/>
  <c r="N134245" i="2"/>
  <c r="N134246" i="2"/>
  <c r="N134247" i="2"/>
  <c r="N134248" i="2"/>
  <c r="N134249" i="2"/>
  <c r="N134250" i="2"/>
  <c r="N134251" i="2"/>
  <c r="N134252" i="2"/>
  <c r="N134253" i="2"/>
  <c r="N134254" i="2"/>
  <c r="N134255" i="2"/>
  <c r="N134256" i="2"/>
  <c r="N134257" i="2"/>
  <c r="N134258" i="2"/>
  <c r="N134259" i="2"/>
  <c r="N134260" i="2"/>
  <c r="N134261" i="2"/>
  <c r="N134262" i="2"/>
  <c r="N134263" i="2"/>
  <c r="N134264" i="2"/>
  <c r="N134265" i="2"/>
  <c r="N134266" i="2"/>
  <c r="N134267" i="2"/>
  <c r="N134268" i="2"/>
  <c r="N134269" i="2"/>
  <c r="N134270" i="2"/>
  <c r="N134271" i="2"/>
  <c r="N134272" i="2"/>
  <c r="N134273" i="2"/>
  <c r="N134274" i="2"/>
  <c r="N134275" i="2"/>
  <c r="N134276" i="2"/>
  <c r="N134277" i="2"/>
  <c r="N134278" i="2"/>
  <c r="N134279" i="2"/>
  <c r="N134280" i="2"/>
  <c r="N134281" i="2"/>
  <c r="N134282" i="2"/>
  <c r="N134283" i="2"/>
  <c r="N134284" i="2"/>
  <c r="N134285" i="2"/>
  <c r="N134286" i="2"/>
  <c r="N134287" i="2"/>
  <c r="N134288" i="2"/>
  <c r="N134289" i="2"/>
  <c r="N134290" i="2"/>
  <c r="N134291" i="2"/>
  <c r="N134292" i="2"/>
  <c r="N134293" i="2"/>
  <c r="N134294" i="2"/>
  <c r="N134295" i="2"/>
  <c r="N134296" i="2"/>
  <c r="N134297" i="2"/>
  <c r="N134298" i="2"/>
  <c r="N134299" i="2"/>
  <c r="N134300" i="2"/>
  <c r="N134301" i="2"/>
  <c r="N134302" i="2"/>
  <c r="N134303" i="2"/>
  <c r="N134304" i="2"/>
  <c r="N134305" i="2"/>
  <c r="N134306" i="2"/>
  <c r="N134307" i="2"/>
  <c r="N134308" i="2"/>
  <c r="N134309" i="2"/>
  <c r="N134310" i="2"/>
  <c r="N134311" i="2"/>
  <c r="N134312" i="2"/>
  <c r="N134313" i="2"/>
  <c r="N134314" i="2"/>
  <c r="N134315" i="2"/>
  <c r="N134316" i="2"/>
  <c r="N134317" i="2"/>
  <c r="N134318" i="2"/>
  <c r="N134319" i="2"/>
  <c r="N134320" i="2"/>
  <c r="N134321" i="2"/>
  <c r="N134322" i="2"/>
  <c r="N134323" i="2"/>
  <c r="N134324" i="2"/>
  <c r="N134325" i="2"/>
  <c r="N134326" i="2"/>
  <c r="N134327" i="2"/>
  <c r="N134328" i="2"/>
  <c r="N134329" i="2"/>
  <c r="N134330" i="2"/>
  <c r="N134331" i="2"/>
  <c r="N134332" i="2"/>
  <c r="N134333" i="2"/>
  <c r="N134334" i="2"/>
  <c r="N134335" i="2"/>
  <c r="N134336" i="2"/>
  <c r="N134337" i="2"/>
  <c r="N134338" i="2"/>
  <c r="N134339" i="2"/>
  <c r="N134340" i="2"/>
  <c r="N134341" i="2"/>
  <c r="N134342" i="2"/>
  <c r="N134343" i="2"/>
  <c r="N134344" i="2"/>
  <c r="N134345" i="2"/>
  <c r="N134346" i="2"/>
  <c r="N134347" i="2"/>
  <c r="N134348" i="2"/>
  <c r="N134349" i="2"/>
  <c r="N134350" i="2"/>
  <c r="N134351" i="2"/>
  <c r="N134352" i="2"/>
  <c r="N134353" i="2"/>
  <c r="N134354" i="2"/>
  <c r="N134355" i="2"/>
  <c r="N134356" i="2"/>
  <c r="N134357" i="2"/>
  <c r="N134358" i="2"/>
  <c r="N134359" i="2"/>
  <c r="N134360" i="2"/>
  <c r="N134361" i="2"/>
  <c r="N134362" i="2"/>
  <c r="N134363" i="2"/>
  <c r="N134364" i="2"/>
  <c r="N134365" i="2"/>
  <c r="N134366" i="2"/>
  <c r="N134367" i="2"/>
  <c r="N134368" i="2"/>
  <c r="N134369" i="2"/>
  <c r="N134370" i="2"/>
  <c r="N134371" i="2"/>
  <c r="N134372" i="2"/>
  <c r="N134373" i="2"/>
  <c r="N134374" i="2"/>
  <c r="N134375" i="2"/>
  <c r="N134376" i="2"/>
  <c r="N134377" i="2"/>
  <c r="N134378" i="2"/>
  <c r="N134379" i="2"/>
  <c r="N134380" i="2"/>
  <c r="N134381" i="2"/>
  <c r="N134382" i="2"/>
  <c r="N134383" i="2"/>
  <c r="N134384" i="2"/>
  <c r="N134385" i="2"/>
  <c r="N134386" i="2"/>
  <c r="N134387" i="2"/>
  <c r="N134388" i="2"/>
  <c r="N134389" i="2"/>
  <c r="N134390" i="2"/>
  <c r="N134391" i="2"/>
  <c r="N134392" i="2"/>
  <c r="N134393" i="2"/>
  <c r="N134394" i="2"/>
  <c r="N134395" i="2"/>
  <c r="N134396" i="2"/>
  <c r="N134397" i="2"/>
  <c r="N134398" i="2"/>
  <c r="N134399" i="2"/>
  <c r="N134400" i="2"/>
  <c r="N134401" i="2"/>
  <c r="N134402" i="2"/>
  <c r="N134403" i="2"/>
  <c r="N134404" i="2"/>
  <c r="N134405" i="2"/>
  <c r="N134406" i="2"/>
  <c r="N134407" i="2"/>
  <c r="N134408" i="2"/>
  <c r="N134409" i="2"/>
  <c r="N134410" i="2"/>
  <c r="N134411" i="2"/>
  <c r="N134412" i="2"/>
  <c r="N134413" i="2"/>
  <c r="N134414" i="2"/>
  <c r="N134415" i="2"/>
  <c r="N134416" i="2"/>
  <c r="N134417" i="2"/>
  <c r="N134418" i="2"/>
  <c r="N134419" i="2"/>
  <c r="N134420" i="2"/>
  <c r="N134421" i="2"/>
  <c r="N134422" i="2"/>
  <c r="N134423" i="2"/>
  <c r="N134424" i="2"/>
  <c r="N134425" i="2"/>
  <c r="N134426" i="2"/>
  <c r="N134427" i="2"/>
  <c r="N134428" i="2"/>
  <c r="N134429" i="2"/>
  <c r="N134430" i="2"/>
  <c r="N134431" i="2"/>
  <c r="N134432" i="2"/>
  <c r="N134433" i="2"/>
  <c r="N134434" i="2"/>
  <c r="N134435" i="2"/>
  <c r="N134436" i="2"/>
  <c r="N134437" i="2"/>
  <c r="N134438" i="2"/>
  <c r="N134439" i="2"/>
  <c r="N134440" i="2"/>
  <c r="N134441" i="2"/>
  <c r="N134442" i="2"/>
  <c r="N134443" i="2"/>
  <c r="N134444" i="2"/>
  <c r="N134445" i="2"/>
  <c r="N134446" i="2"/>
  <c r="N134447" i="2"/>
  <c r="N134448" i="2"/>
  <c r="N134449" i="2"/>
  <c r="N134450" i="2"/>
  <c r="N134451" i="2"/>
  <c r="N134452" i="2"/>
  <c r="N134453" i="2"/>
  <c r="N134454" i="2"/>
  <c r="N134455" i="2"/>
  <c r="N134456" i="2"/>
  <c r="N134457" i="2"/>
  <c r="N134458" i="2"/>
  <c r="N134459" i="2"/>
  <c r="N134460" i="2"/>
  <c r="N134461" i="2"/>
  <c r="N134462" i="2"/>
  <c r="N134463" i="2"/>
  <c r="N134464" i="2"/>
  <c r="N134465" i="2"/>
  <c r="N134466" i="2"/>
  <c r="N134467" i="2"/>
  <c r="N134468" i="2"/>
  <c r="N134469" i="2"/>
  <c r="N134470" i="2"/>
  <c r="N134471" i="2"/>
  <c r="N134472" i="2"/>
  <c r="N134473" i="2"/>
  <c r="N134474" i="2"/>
  <c r="N134475" i="2"/>
  <c r="N134476" i="2"/>
  <c r="N134477" i="2"/>
  <c r="N134478" i="2"/>
  <c r="N134479" i="2"/>
  <c r="N134480" i="2"/>
  <c r="N134481" i="2"/>
  <c r="N134482" i="2"/>
  <c r="N134483" i="2"/>
  <c r="N134484" i="2"/>
  <c r="N134485" i="2"/>
  <c r="N134486" i="2"/>
  <c r="N134487" i="2"/>
  <c r="N134488" i="2"/>
  <c r="N134489" i="2"/>
  <c r="N134490" i="2"/>
  <c r="N134491" i="2"/>
  <c r="N134492" i="2"/>
  <c r="N134493" i="2"/>
  <c r="N134494" i="2"/>
  <c r="N134495" i="2"/>
  <c r="N134496" i="2"/>
  <c r="N134497" i="2"/>
  <c r="N134498" i="2"/>
  <c r="N134499" i="2"/>
  <c r="N134500" i="2"/>
  <c r="N134501" i="2"/>
  <c r="N134502" i="2"/>
  <c r="N134503" i="2"/>
  <c r="N134504" i="2"/>
  <c r="N134505" i="2"/>
  <c r="N134506" i="2"/>
  <c r="N134507" i="2"/>
  <c r="N134508" i="2"/>
  <c r="N134509" i="2"/>
  <c r="N134510" i="2"/>
  <c r="N134511" i="2"/>
  <c r="N134512" i="2"/>
  <c r="N134513" i="2"/>
  <c r="N134514" i="2"/>
  <c r="N134515" i="2"/>
  <c r="N134516" i="2"/>
  <c r="N134517" i="2"/>
  <c r="N134518" i="2"/>
  <c r="N134519" i="2"/>
  <c r="N134520" i="2"/>
  <c r="N134521" i="2"/>
  <c r="N134522" i="2"/>
  <c r="N134523" i="2"/>
  <c r="N134524" i="2"/>
  <c r="N134525" i="2"/>
  <c r="N134526" i="2"/>
  <c r="N134527" i="2"/>
  <c r="N134528" i="2"/>
  <c r="N134529" i="2"/>
  <c r="N134530" i="2"/>
  <c r="N134531" i="2"/>
  <c r="N134532" i="2"/>
  <c r="N134533" i="2"/>
  <c r="N134534" i="2"/>
  <c r="N134535" i="2"/>
  <c r="N134536" i="2"/>
  <c r="N134537" i="2"/>
  <c r="N134538" i="2"/>
  <c r="N134539" i="2"/>
  <c r="N134540" i="2"/>
  <c r="N134541" i="2"/>
  <c r="N134542" i="2"/>
  <c r="N134543" i="2"/>
  <c r="N134544" i="2"/>
  <c r="N134545" i="2"/>
  <c r="N134546" i="2"/>
  <c r="N134547" i="2"/>
  <c r="N134548" i="2"/>
  <c r="N134549" i="2"/>
  <c r="N134550" i="2"/>
  <c r="N134551" i="2"/>
  <c r="N134552" i="2"/>
  <c r="N134553" i="2"/>
  <c r="N134554" i="2"/>
  <c r="N134555" i="2"/>
  <c r="N134556" i="2"/>
  <c r="N134557" i="2"/>
  <c r="N134558" i="2"/>
  <c r="N134559" i="2"/>
  <c r="N134560" i="2"/>
  <c r="N134561" i="2"/>
  <c r="N134562" i="2"/>
  <c r="N134563" i="2"/>
  <c r="N134564" i="2"/>
  <c r="N134565" i="2"/>
  <c r="N134566" i="2"/>
  <c r="N134567" i="2"/>
  <c r="N134568" i="2"/>
  <c r="N134569" i="2"/>
  <c r="N134570" i="2"/>
  <c r="N134571" i="2"/>
  <c r="N134572" i="2"/>
  <c r="N134573" i="2"/>
  <c r="N134574" i="2"/>
  <c r="N134575" i="2"/>
  <c r="N134576" i="2"/>
  <c r="N134577" i="2"/>
  <c r="N134578" i="2"/>
  <c r="N134579" i="2"/>
  <c r="N134580" i="2"/>
  <c r="N134581" i="2"/>
  <c r="N134582" i="2"/>
  <c r="N134583" i="2"/>
  <c r="N134584" i="2"/>
  <c r="N134585" i="2"/>
  <c r="N134586" i="2"/>
  <c r="N134587" i="2"/>
  <c r="N134588" i="2"/>
  <c r="N134589" i="2"/>
  <c r="N134590" i="2"/>
  <c r="N134591" i="2"/>
  <c r="N134592" i="2"/>
  <c r="N134593" i="2"/>
  <c r="N134594" i="2"/>
  <c r="N134595" i="2"/>
  <c r="N134596" i="2"/>
  <c r="N134597" i="2"/>
  <c r="N134598" i="2"/>
  <c r="N134599" i="2"/>
  <c r="N134600" i="2"/>
  <c r="N134601" i="2"/>
  <c r="N134602" i="2"/>
  <c r="N134603" i="2"/>
  <c r="N134604" i="2"/>
  <c r="N134605" i="2"/>
  <c r="N134606" i="2"/>
  <c r="N134607" i="2"/>
  <c r="N134608" i="2"/>
  <c r="N134609" i="2"/>
  <c r="N134610" i="2"/>
  <c r="N134611" i="2"/>
  <c r="N134612" i="2"/>
  <c r="N134613" i="2"/>
  <c r="N134614" i="2"/>
  <c r="N134615" i="2"/>
  <c r="N134616" i="2"/>
  <c r="N134617" i="2"/>
  <c r="N134618" i="2"/>
  <c r="N134619" i="2"/>
  <c r="N134620" i="2"/>
  <c r="N134621" i="2"/>
  <c r="N134622" i="2"/>
  <c r="N134623" i="2"/>
  <c r="N134624" i="2"/>
  <c r="N134625" i="2"/>
  <c r="N134626" i="2"/>
  <c r="N134627" i="2"/>
  <c r="N134628" i="2"/>
  <c r="N134629" i="2"/>
  <c r="N134630" i="2"/>
  <c r="N134631" i="2"/>
  <c r="N134632" i="2"/>
  <c r="N134633" i="2"/>
  <c r="N134634" i="2"/>
  <c r="N134635" i="2"/>
  <c r="N134636" i="2"/>
  <c r="N134637" i="2"/>
  <c r="N134638" i="2"/>
  <c r="N134639" i="2"/>
  <c r="N134640" i="2"/>
  <c r="N134641" i="2"/>
  <c r="N134642" i="2"/>
  <c r="N134643" i="2"/>
  <c r="N134644" i="2"/>
  <c r="N134645" i="2"/>
  <c r="N134646" i="2"/>
  <c r="N134647" i="2"/>
  <c r="N134648" i="2"/>
  <c r="N134649" i="2"/>
  <c r="N134650" i="2"/>
  <c r="N134651" i="2"/>
  <c r="N134652" i="2"/>
  <c r="N134653" i="2"/>
  <c r="N134654" i="2"/>
  <c r="N134655" i="2"/>
  <c r="N134656" i="2"/>
  <c r="N134657" i="2"/>
  <c r="N134658" i="2"/>
  <c r="N134659" i="2"/>
  <c r="N134660" i="2"/>
  <c r="N134661" i="2"/>
  <c r="N134662" i="2"/>
  <c r="N134663" i="2"/>
  <c r="N134664" i="2"/>
  <c r="N134665" i="2"/>
  <c r="N134666" i="2"/>
  <c r="N134667" i="2"/>
  <c r="N134668" i="2"/>
  <c r="N134669" i="2"/>
  <c r="N134670" i="2"/>
  <c r="N134671" i="2"/>
  <c r="N134672" i="2"/>
  <c r="N134673" i="2"/>
  <c r="N134674" i="2"/>
  <c r="N134675" i="2"/>
  <c r="N134676" i="2"/>
  <c r="N134677" i="2"/>
  <c r="N134678" i="2"/>
  <c r="N134679" i="2"/>
  <c r="N134680" i="2"/>
  <c r="N134681" i="2"/>
  <c r="N134682" i="2"/>
  <c r="N134683" i="2"/>
  <c r="N134684" i="2"/>
  <c r="N134685" i="2"/>
  <c r="N134686" i="2"/>
  <c r="N134687" i="2"/>
  <c r="N134688" i="2"/>
  <c r="N134689" i="2"/>
  <c r="N134690" i="2"/>
  <c r="N134691" i="2"/>
  <c r="N134692" i="2"/>
  <c r="N134693" i="2"/>
  <c r="N134694" i="2"/>
  <c r="N134695" i="2"/>
  <c r="N134696" i="2"/>
  <c r="N134697" i="2"/>
  <c r="N134698" i="2"/>
  <c r="N134699" i="2"/>
  <c r="N134700" i="2"/>
  <c r="N134701" i="2"/>
  <c r="N134702" i="2"/>
  <c r="N134703" i="2"/>
  <c r="N134704" i="2"/>
  <c r="N134705" i="2"/>
  <c r="N134706" i="2"/>
  <c r="N134707" i="2"/>
  <c r="N134708" i="2"/>
  <c r="N134709" i="2"/>
  <c r="N134710" i="2"/>
  <c r="N134711" i="2"/>
  <c r="N134712" i="2"/>
  <c r="N134713" i="2"/>
  <c r="N134714" i="2"/>
  <c r="N134715" i="2"/>
  <c r="N134716" i="2"/>
  <c r="N134717" i="2"/>
  <c r="N134718" i="2"/>
  <c r="N134719" i="2"/>
  <c r="N134720" i="2"/>
  <c r="N134721" i="2"/>
  <c r="N134722" i="2"/>
  <c r="N134723" i="2"/>
  <c r="N134724" i="2"/>
  <c r="N134725" i="2"/>
  <c r="N134726" i="2"/>
  <c r="N134727" i="2"/>
  <c r="N134728" i="2"/>
  <c r="N134729" i="2"/>
  <c r="N134730" i="2"/>
  <c r="N134731" i="2"/>
  <c r="N134732" i="2"/>
  <c r="N134733" i="2"/>
  <c r="N134734" i="2"/>
  <c r="N134735" i="2"/>
  <c r="N134736" i="2"/>
  <c r="N134737" i="2"/>
  <c r="N134738" i="2"/>
  <c r="N134739" i="2"/>
  <c r="N134740" i="2"/>
  <c r="N134741" i="2"/>
  <c r="N134742" i="2"/>
  <c r="N134743" i="2"/>
  <c r="N134744" i="2"/>
  <c r="N134745" i="2"/>
  <c r="N134746" i="2"/>
  <c r="N134747" i="2"/>
  <c r="N134748" i="2"/>
  <c r="N134749" i="2"/>
  <c r="N134750" i="2"/>
  <c r="N134751" i="2"/>
  <c r="N134752" i="2"/>
  <c r="N134753" i="2"/>
  <c r="N134754" i="2"/>
  <c r="N134755" i="2"/>
  <c r="N134756" i="2"/>
  <c r="N134757" i="2"/>
  <c r="N134758" i="2"/>
  <c r="N134759" i="2"/>
  <c r="N134760" i="2"/>
  <c r="N134761" i="2"/>
  <c r="N134762" i="2"/>
  <c r="N134763" i="2"/>
  <c r="N134764" i="2"/>
  <c r="N134765" i="2"/>
  <c r="N134766" i="2"/>
  <c r="N134767" i="2"/>
  <c r="N134768" i="2"/>
  <c r="N134769" i="2"/>
  <c r="N134770" i="2"/>
  <c r="N134771" i="2"/>
  <c r="N134772" i="2"/>
  <c r="N134773" i="2"/>
  <c r="N134774" i="2"/>
  <c r="N134775" i="2"/>
  <c r="N134776" i="2"/>
  <c r="N134777" i="2"/>
  <c r="N134778" i="2"/>
  <c r="N134779" i="2"/>
  <c r="N134780" i="2"/>
  <c r="N134781" i="2"/>
  <c r="N134782" i="2"/>
  <c r="N134783" i="2"/>
  <c r="N134784" i="2"/>
  <c r="N134785" i="2"/>
  <c r="N134786" i="2"/>
  <c r="N134787" i="2"/>
  <c r="N134788" i="2"/>
  <c r="N134789" i="2"/>
  <c r="N134790" i="2"/>
  <c r="N134791" i="2"/>
  <c r="N134792" i="2"/>
  <c r="N134793" i="2"/>
  <c r="N134794" i="2"/>
  <c r="N134795" i="2"/>
  <c r="N134796" i="2"/>
  <c r="N134797" i="2"/>
  <c r="N134798" i="2"/>
  <c r="N134799" i="2"/>
  <c r="N134800" i="2"/>
  <c r="N134801" i="2"/>
  <c r="N134802" i="2"/>
  <c r="N134803" i="2"/>
  <c r="N134804" i="2"/>
  <c r="N134805" i="2"/>
  <c r="N134806" i="2"/>
  <c r="N134807" i="2"/>
  <c r="N134808" i="2"/>
  <c r="N134809" i="2"/>
  <c r="N134810" i="2"/>
  <c r="N134811" i="2"/>
  <c r="N134812" i="2"/>
  <c r="N134813" i="2"/>
  <c r="N134814" i="2"/>
  <c r="N134815" i="2"/>
  <c r="N134816" i="2"/>
  <c r="N134817" i="2"/>
  <c r="N134818" i="2"/>
  <c r="N134819" i="2"/>
  <c r="N134820" i="2"/>
  <c r="N134821" i="2"/>
  <c r="N134822" i="2"/>
  <c r="N134823" i="2"/>
  <c r="N134824" i="2"/>
  <c r="N134825" i="2"/>
  <c r="N134826" i="2"/>
  <c r="N134827" i="2"/>
  <c r="N134828" i="2"/>
  <c r="N134829" i="2"/>
  <c r="N134830" i="2"/>
  <c r="N134831" i="2"/>
  <c r="N134832" i="2"/>
  <c r="N134833" i="2"/>
  <c r="N134834" i="2"/>
  <c r="N134835" i="2"/>
  <c r="N134836" i="2"/>
  <c r="N134837" i="2"/>
  <c r="N134838" i="2"/>
  <c r="N134839" i="2"/>
  <c r="N134840" i="2"/>
  <c r="N134841" i="2"/>
  <c r="N134842" i="2"/>
  <c r="N134843" i="2"/>
  <c r="N134844" i="2"/>
  <c r="N134845" i="2"/>
  <c r="N134846" i="2"/>
  <c r="N134847" i="2"/>
  <c r="N134848" i="2"/>
  <c r="N134849" i="2"/>
  <c r="N134850" i="2"/>
  <c r="N134851" i="2"/>
  <c r="N134852" i="2"/>
  <c r="N134853" i="2"/>
  <c r="N134854" i="2"/>
  <c r="N134855" i="2"/>
  <c r="N134856" i="2"/>
  <c r="N134857" i="2"/>
  <c r="N134858" i="2"/>
  <c r="N134859" i="2"/>
  <c r="N134860" i="2"/>
  <c r="N134861" i="2"/>
  <c r="N134862" i="2"/>
  <c r="N134863" i="2"/>
  <c r="N134864" i="2"/>
  <c r="N134865" i="2"/>
  <c r="N134866" i="2"/>
  <c r="N134867" i="2"/>
  <c r="N134868" i="2"/>
  <c r="N134869" i="2"/>
  <c r="N134870" i="2"/>
  <c r="N134871" i="2"/>
  <c r="N134872" i="2"/>
  <c r="N134873" i="2"/>
  <c r="N134874" i="2"/>
  <c r="N134875" i="2"/>
  <c r="N134876" i="2"/>
  <c r="N134877" i="2"/>
  <c r="N134878" i="2"/>
  <c r="N134879" i="2"/>
  <c r="N134880" i="2"/>
  <c r="N134881" i="2"/>
  <c r="N134882" i="2"/>
  <c r="N134883" i="2"/>
  <c r="N134884" i="2"/>
  <c r="N134885" i="2"/>
  <c r="N134886" i="2"/>
  <c r="N134887" i="2"/>
  <c r="N134888" i="2"/>
  <c r="N134889" i="2"/>
  <c r="N134890" i="2"/>
  <c r="N134891" i="2"/>
  <c r="N134892" i="2"/>
  <c r="N134893" i="2"/>
  <c r="N134894" i="2"/>
  <c r="N134895" i="2"/>
  <c r="N134896" i="2"/>
  <c r="N134897" i="2"/>
  <c r="N134898" i="2"/>
  <c r="N134899" i="2"/>
  <c r="N134900" i="2"/>
  <c r="N134901" i="2"/>
  <c r="N134902" i="2"/>
  <c r="N134903" i="2"/>
  <c r="N134904" i="2"/>
  <c r="N134905" i="2"/>
  <c r="N134906" i="2"/>
  <c r="N134907" i="2"/>
  <c r="N134908" i="2"/>
  <c r="N134909" i="2"/>
  <c r="N134910" i="2"/>
  <c r="N134911" i="2"/>
  <c r="N134912" i="2"/>
  <c r="N134913" i="2"/>
  <c r="N134914" i="2"/>
  <c r="N134915" i="2"/>
  <c r="N134916" i="2"/>
  <c r="N134917" i="2"/>
  <c r="N134918" i="2"/>
  <c r="N134919" i="2"/>
  <c r="N134920" i="2"/>
  <c r="N134921" i="2"/>
  <c r="N134922" i="2"/>
  <c r="N134923" i="2"/>
  <c r="N134924" i="2"/>
  <c r="N134925" i="2"/>
  <c r="N134926" i="2"/>
  <c r="N134927" i="2"/>
  <c r="N134928" i="2"/>
  <c r="N134929" i="2"/>
  <c r="N134930" i="2"/>
  <c r="N134931" i="2"/>
  <c r="N134932" i="2"/>
  <c r="N134933" i="2"/>
  <c r="N134934" i="2"/>
  <c r="N134935" i="2"/>
  <c r="N134936" i="2"/>
  <c r="N134937" i="2"/>
  <c r="N134938" i="2"/>
  <c r="N134939" i="2"/>
  <c r="N134940" i="2"/>
  <c r="N134941" i="2"/>
  <c r="N134942" i="2"/>
  <c r="N134943" i="2"/>
  <c r="N134944" i="2"/>
  <c r="N134945" i="2"/>
  <c r="N134946" i="2"/>
  <c r="N134947" i="2"/>
  <c r="N134948" i="2"/>
  <c r="N134949" i="2"/>
  <c r="N134950" i="2"/>
  <c r="N134951" i="2"/>
  <c r="N134952" i="2"/>
  <c r="N134953" i="2"/>
  <c r="N134954" i="2"/>
  <c r="N134955" i="2"/>
  <c r="N134956" i="2"/>
  <c r="N134957" i="2"/>
  <c r="N134958" i="2"/>
  <c r="N134959" i="2"/>
  <c r="N134960" i="2"/>
  <c r="N134961" i="2"/>
  <c r="N134962" i="2"/>
  <c r="N134963" i="2"/>
  <c r="N134964" i="2"/>
  <c r="N134965" i="2"/>
  <c r="N134966" i="2"/>
  <c r="N134967" i="2"/>
  <c r="N134968" i="2"/>
  <c r="N134969" i="2"/>
  <c r="N134970" i="2"/>
  <c r="N134971" i="2"/>
  <c r="N134972" i="2"/>
  <c r="N134973" i="2"/>
  <c r="N134974" i="2"/>
  <c r="N134975" i="2"/>
  <c r="N134976" i="2"/>
  <c r="N134977" i="2"/>
  <c r="N134978" i="2"/>
  <c r="N134979" i="2"/>
  <c r="N134980" i="2"/>
  <c r="N134981" i="2"/>
  <c r="N134982" i="2"/>
  <c r="N134983" i="2"/>
  <c r="N134984" i="2"/>
  <c r="N134985" i="2"/>
  <c r="N134986" i="2"/>
  <c r="N134987" i="2"/>
  <c r="N134988" i="2"/>
  <c r="N134989" i="2"/>
  <c r="N134990" i="2"/>
  <c r="N134991" i="2"/>
  <c r="N134992" i="2"/>
  <c r="N134993" i="2"/>
  <c r="N134994" i="2"/>
  <c r="N134995" i="2"/>
  <c r="N134996" i="2"/>
  <c r="N134997" i="2"/>
  <c r="N134998" i="2"/>
  <c r="N134999" i="2"/>
  <c r="N135000" i="2"/>
  <c r="N135001" i="2"/>
  <c r="N135002" i="2"/>
  <c r="N135003" i="2"/>
  <c r="N135004" i="2"/>
  <c r="N135005" i="2"/>
  <c r="N135006" i="2"/>
  <c r="N135007" i="2"/>
  <c r="N135008" i="2"/>
  <c r="N135009" i="2"/>
  <c r="N135010" i="2"/>
  <c r="N135011" i="2"/>
  <c r="N135012" i="2"/>
  <c r="N135013" i="2"/>
  <c r="N135014" i="2"/>
  <c r="N135015" i="2"/>
  <c r="N135016" i="2"/>
  <c r="N135017" i="2"/>
  <c r="N135018" i="2"/>
  <c r="N135019" i="2"/>
  <c r="N135020" i="2"/>
  <c r="N135021" i="2"/>
  <c r="N135022" i="2"/>
  <c r="N135023" i="2"/>
  <c r="N135024" i="2"/>
  <c r="N135025" i="2"/>
  <c r="N135026" i="2"/>
  <c r="N135027" i="2"/>
  <c r="N135028" i="2"/>
  <c r="N135029" i="2"/>
  <c r="N135030" i="2"/>
  <c r="N135031" i="2"/>
  <c r="N135032" i="2"/>
  <c r="N135033" i="2"/>
  <c r="N135034" i="2"/>
  <c r="N135035" i="2"/>
  <c r="N135036" i="2"/>
  <c r="N135037" i="2"/>
  <c r="N135038" i="2"/>
  <c r="N135039" i="2"/>
  <c r="N135040" i="2"/>
  <c r="N135041" i="2"/>
  <c r="N135042" i="2"/>
  <c r="N135043" i="2"/>
  <c r="N135044" i="2"/>
  <c r="N135045" i="2"/>
  <c r="N135046" i="2"/>
  <c r="N135047" i="2"/>
  <c r="N135048" i="2"/>
  <c r="N135049" i="2"/>
  <c r="N135050" i="2"/>
  <c r="N135051" i="2"/>
  <c r="N135052" i="2"/>
  <c r="N135053" i="2"/>
  <c r="N135054" i="2"/>
  <c r="N135055" i="2"/>
  <c r="N135056" i="2"/>
  <c r="N135057" i="2"/>
  <c r="N135058" i="2"/>
  <c r="N135059" i="2"/>
  <c r="N135060" i="2"/>
  <c r="N135061" i="2"/>
  <c r="N135062" i="2"/>
  <c r="N135063" i="2"/>
  <c r="N135064" i="2"/>
  <c r="N135065" i="2"/>
  <c r="N135066" i="2"/>
  <c r="N135067" i="2"/>
  <c r="N135068" i="2"/>
  <c r="N135069" i="2"/>
  <c r="N135070" i="2"/>
  <c r="N135071" i="2"/>
  <c r="N135072" i="2"/>
  <c r="N135073" i="2"/>
  <c r="N135074" i="2"/>
  <c r="N135075" i="2"/>
  <c r="N135076" i="2"/>
  <c r="N135077" i="2"/>
  <c r="N135078" i="2"/>
  <c r="N135079" i="2"/>
  <c r="N135080" i="2"/>
  <c r="N135081" i="2"/>
  <c r="N135082" i="2"/>
  <c r="N135083" i="2"/>
  <c r="N135084" i="2"/>
  <c r="N135085" i="2"/>
  <c r="N135086" i="2"/>
  <c r="N135087" i="2"/>
  <c r="N135088" i="2"/>
  <c r="N135089" i="2"/>
  <c r="N135090" i="2"/>
  <c r="N135091" i="2"/>
  <c r="N135092" i="2"/>
  <c r="N135093" i="2"/>
  <c r="N135094" i="2"/>
  <c r="N135095" i="2"/>
  <c r="N135096" i="2"/>
  <c r="N135097" i="2"/>
  <c r="N135098" i="2"/>
  <c r="N135099" i="2"/>
  <c r="N135100" i="2"/>
  <c r="N135101" i="2"/>
  <c r="N135102" i="2"/>
  <c r="N135103" i="2"/>
  <c r="N135104" i="2"/>
  <c r="N135105" i="2"/>
  <c r="N135106" i="2"/>
  <c r="N135107" i="2"/>
  <c r="N135108" i="2"/>
  <c r="N135109" i="2"/>
  <c r="N135110" i="2"/>
  <c r="N135111" i="2"/>
  <c r="N135112" i="2"/>
  <c r="N135113" i="2"/>
  <c r="N135114" i="2"/>
  <c r="N135115" i="2"/>
  <c r="N135116" i="2"/>
  <c r="N135117" i="2"/>
  <c r="N135118" i="2"/>
  <c r="N135119" i="2"/>
  <c r="N135120" i="2"/>
  <c r="N135121" i="2"/>
  <c r="N135122" i="2"/>
  <c r="N135123" i="2"/>
  <c r="N135124" i="2"/>
  <c r="N135125" i="2"/>
  <c r="N135126" i="2"/>
  <c r="N135127" i="2"/>
  <c r="N135128" i="2"/>
  <c r="N135129" i="2"/>
  <c r="N135130" i="2"/>
  <c r="N135131" i="2"/>
  <c r="N135132" i="2"/>
  <c r="N135133" i="2"/>
  <c r="N135134" i="2"/>
  <c r="N135135" i="2"/>
  <c r="N135136" i="2"/>
  <c r="N135137" i="2"/>
  <c r="N135138" i="2"/>
  <c r="N135139" i="2"/>
  <c r="N135140" i="2"/>
  <c r="N135141" i="2"/>
  <c r="N135142" i="2"/>
  <c r="N135143" i="2"/>
  <c r="N135144" i="2"/>
  <c r="N135145" i="2"/>
  <c r="N135146" i="2"/>
  <c r="N135147" i="2"/>
  <c r="N135148" i="2"/>
  <c r="N135149" i="2"/>
  <c r="N135150" i="2"/>
  <c r="N135151" i="2"/>
  <c r="N135152" i="2"/>
  <c r="N135153" i="2"/>
  <c r="N135154" i="2"/>
  <c r="N135155" i="2"/>
  <c r="N135156" i="2"/>
  <c r="N135157" i="2"/>
  <c r="N135158" i="2"/>
  <c r="N135159" i="2"/>
  <c r="N135160" i="2"/>
  <c r="N135161" i="2"/>
  <c r="N135162" i="2"/>
  <c r="N135163" i="2"/>
  <c r="N135164" i="2"/>
  <c r="N135165" i="2"/>
  <c r="N135166" i="2"/>
  <c r="N135167" i="2"/>
  <c r="N135168" i="2"/>
  <c r="N135169" i="2"/>
  <c r="N135170" i="2"/>
  <c r="N135171" i="2"/>
  <c r="N135172" i="2"/>
  <c r="N135173" i="2"/>
  <c r="N135174" i="2"/>
  <c r="N135175" i="2"/>
  <c r="N135176" i="2"/>
  <c r="N135177" i="2"/>
  <c r="N135178" i="2"/>
  <c r="N135179" i="2"/>
  <c r="N135180" i="2"/>
  <c r="N135181" i="2"/>
  <c r="N135182" i="2"/>
  <c r="N135183" i="2"/>
  <c r="N135184" i="2"/>
  <c r="N135185" i="2"/>
  <c r="N135186" i="2"/>
  <c r="N135187" i="2"/>
  <c r="N135188" i="2"/>
  <c r="N135189" i="2"/>
  <c r="N135190" i="2"/>
  <c r="N135191" i="2"/>
  <c r="N135192" i="2"/>
  <c r="N135193" i="2"/>
  <c r="N135194" i="2"/>
  <c r="N135195" i="2"/>
  <c r="N135196" i="2"/>
  <c r="N135197" i="2"/>
  <c r="N135198" i="2"/>
  <c r="N135199" i="2"/>
  <c r="N135200" i="2"/>
  <c r="N135201" i="2"/>
  <c r="N135202" i="2"/>
  <c r="N135203" i="2"/>
  <c r="N135204" i="2"/>
  <c r="N135205" i="2"/>
  <c r="N135206" i="2"/>
  <c r="N135207" i="2"/>
  <c r="N135208" i="2"/>
  <c r="N135209" i="2"/>
  <c r="N135210" i="2"/>
  <c r="N135211" i="2"/>
  <c r="N135212" i="2"/>
  <c r="N135213" i="2"/>
  <c r="N135214" i="2"/>
  <c r="N135215" i="2"/>
  <c r="N135216" i="2"/>
  <c r="N135217" i="2"/>
  <c r="N135218" i="2"/>
  <c r="N135219" i="2"/>
  <c r="N135220" i="2"/>
  <c r="N135221" i="2"/>
  <c r="N135222" i="2"/>
  <c r="N135223" i="2"/>
  <c r="N135224" i="2"/>
  <c r="N135225" i="2"/>
  <c r="N135226" i="2"/>
  <c r="N135227" i="2"/>
  <c r="N135228" i="2"/>
  <c r="N135229" i="2"/>
  <c r="N135230" i="2"/>
  <c r="N135231" i="2"/>
  <c r="N135232" i="2"/>
  <c r="N135233" i="2"/>
  <c r="N135234" i="2"/>
  <c r="N135235" i="2"/>
  <c r="N135236" i="2"/>
  <c r="N135237" i="2"/>
  <c r="N135238" i="2"/>
  <c r="N135239" i="2"/>
  <c r="N135240" i="2"/>
  <c r="N135241" i="2"/>
  <c r="N135242" i="2"/>
  <c r="N135243" i="2"/>
  <c r="N135244" i="2"/>
  <c r="N135245" i="2"/>
  <c r="N135246" i="2"/>
  <c r="N135247" i="2"/>
  <c r="N135248" i="2"/>
  <c r="N135249" i="2"/>
  <c r="N135250" i="2"/>
  <c r="N135251" i="2"/>
  <c r="N135252" i="2"/>
  <c r="N135253" i="2"/>
  <c r="N135254" i="2"/>
  <c r="N135255" i="2"/>
  <c r="N135256" i="2"/>
  <c r="N135257" i="2"/>
  <c r="N135258" i="2"/>
  <c r="N135259" i="2"/>
  <c r="N135260" i="2"/>
  <c r="N135261" i="2"/>
  <c r="N135262" i="2"/>
  <c r="N135263" i="2"/>
  <c r="N135264" i="2"/>
  <c r="N135265" i="2"/>
  <c r="N135266" i="2"/>
  <c r="N135267" i="2"/>
  <c r="N135268" i="2"/>
  <c r="N135269" i="2"/>
  <c r="N135270" i="2"/>
  <c r="N135271" i="2"/>
  <c r="N135272" i="2"/>
  <c r="N135273" i="2"/>
  <c r="N135274" i="2"/>
  <c r="N135275" i="2"/>
  <c r="N135276" i="2"/>
  <c r="N135277" i="2"/>
  <c r="N135278" i="2"/>
  <c r="N135279" i="2"/>
  <c r="N135280" i="2"/>
  <c r="N135281" i="2"/>
  <c r="N135282" i="2"/>
  <c r="N135283" i="2"/>
  <c r="N135284" i="2"/>
  <c r="N135285" i="2"/>
  <c r="N135286" i="2"/>
  <c r="N135287" i="2"/>
  <c r="N135288" i="2"/>
  <c r="N135289" i="2"/>
  <c r="N135290" i="2"/>
  <c r="N135291" i="2"/>
  <c r="N135292" i="2"/>
  <c r="N135293" i="2"/>
  <c r="N135294" i="2"/>
  <c r="N135295" i="2"/>
  <c r="N135296" i="2"/>
  <c r="N135297" i="2"/>
  <c r="N135298" i="2"/>
  <c r="N135299" i="2"/>
  <c r="N135300" i="2"/>
  <c r="N135301" i="2"/>
  <c r="N135302" i="2"/>
  <c r="N135303" i="2"/>
  <c r="N135304" i="2"/>
  <c r="N135305" i="2"/>
  <c r="N135306" i="2"/>
  <c r="N135307" i="2"/>
  <c r="N135308" i="2"/>
  <c r="N135309" i="2"/>
  <c r="N135310" i="2"/>
  <c r="N135311" i="2"/>
  <c r="N135312" i="2"/>
  <c r="N135313" i="2"/>
  <c r="N135314" i="2"/>
  <c r="N135315" i="2"/>
  <c r="N135316" i="2"/>
  <c r="N135317" i="2"/>
  <c r="N135318" i="2"/>
  <c r="N135319" i="2"/>
  <c r="N135320" i="2"/>
  <c r="N135321" i="2"/>
  <c r="N135322" i="2"/>
  <c r="N135323" i="2"/>
  <c r="N135324" i="2"/>
  <c r="N135325" i="2"/>
  <c r="N135326" i="2"/>
  <c r="N135327" i="2"/>
  <c r="N135328" i="2"/>
  <c r="N135329" i="2"/>
  <c r="N135330" i="2"/>
  <c r="N135331" i="2"/>
  <c r="N135332" i="2"/>
  <c r="N135333" i="2"/>
  <c r="N135334" i="2"/>
  <c r="N135335" i="2"/>
  <c r="N135336" i="2"/>
  <c r="N135337" i="2"/>
  <c r="N135338" i="2"/>
  <c r="N135339" i="2"/>
  <c r="N135340" i="2"/>
  <c r="N135341" i="2"/>
  <c r="N135342" i="2"/>
  <c r="N135343" i="2"/>
  <c r="N135344" i="2"/>
  <c r="N135345" i="2"/>
  <c r="N135346" i="2"/>
  <c r="N135347" i="2"/>
  <c r="N135348" i="2"/>
  <c r="N135349" i="2"/>
  <c r="N135350" i="2"/>
  <c r="N135351" i="2"/>
  <c r="N135352" i="2"/>
  <c r="N135353" i="2"/>
  <c r="N135354" i="2"/>
  <c r="N135355" i="2"/>
  <c r="N135356" i="2"/>
  <c r="N135357" i="2"/>
  <c r="N135358" i="2"/>
  <c r="N135359" i="2"/>
  <c r="N135360" i="2"/>
  <c r="N135361" i="2"/>
  <c r="N135362" i="2"/>
  <c r="N135363" i="2"/>
  <c r="N135364" i="2"/>
  <c r="N135365" i="2"/>
  <c r="N135366" i="2"/>
  <c r="N135367" i="2"/>
  <c r="N135368" i="2"/>
  <c r="N135369" i="2"/>
  <c r="N135370" i="2"/>
  <c r="N135371" i="2"/>
  <c r="N135372" i="2"/>
  <c r="N135373" i="2"/>
  <c r="N135374" i="2"/>
  <c r="N135375" i="2"/>
  <c r="N135376" i="2"/>
  <c r="N135377" i="2"/>
  <c r="N135378" i="2"/>
  <c r="N135379" i="2"/>
  <c r="N135380" i="2"/>
  <c r="N135381" i="2"/>
  <c r="N135382" i="2"/>
  <c r="N135383" i="2"/>
  <c r="N135384" i="2"/>
  <c r="N135385" i="2"/>
  <c r="N135386" i="2"/>
  <c r="N135387" i="2"/>
  <c r="N135388" i="2"/>
  <c r="N135389" i="2"/>
  <c r="N135390" i="2"/>
  <c r="N135391" i="2"/>
  <c r="N135392" i="2"/>
  <c r="N135393" i="2"/>
  <c r="N135394" i="2"/>
  <c r="N135395" i="2"/>
  <c r="N135396" i="2"/>
  <c r="N135397" i="2"/>
  <c r="N135398" i="2"/>
  <c r="N135399" i="2"/>
  <c r="N135400" i="2"/>
  <c r="N135401" i="2"/>
  <c r="N135402" i="2"/>
  <c r="N135403" i="2"/>
  <c r="N135404" i="2"/>
  <c r="N135405" i="2"/>
  <c r="N135406" i="2"/>
  <c r="N135407" i="2"/>
  <c r="N135408" i="2"/>
  <c r="N135409" i="2"/>
  <c r="N135410" i="2"/>
  <c r="N135411" i="2"/>
  <c r="N135412" i="2"/>
  <c r="N135413" i="2"/>
  <c r="N135414" i="2"/>
  <c r="N135415" i="2"/>
  <c r="N135416" i="2"/>
  <c r="N135417" i="2"/>
  <c r="N135418" i="2"/>
  <c r="N135419" i="2"/>
  <c r="N135420" i="2"/>
  <c r="N135421" i="2"/>
  <c r="N135422" i="2"/>
  <c r="N135423" i="2"/>
  <c r="N135424" i="2"/>
  <c r="N135425" i="2"/>
  <c r="N135426" i="2"/>
  <c r="N135427" i="2"/>
  <c r="N135428" i="2"/>
  <c r="N135429" i="2"/>
  <c r="N135430" i="2"/>
  <c r="N135431" i="2"/>
  <c r="N135432" i="2"/>
  <c r="N135433" i="2"/>
  <c r="N135434" i="2"/>
  <c r="N135435" i="2"/>
  <c r="N135436" i="2"/>
  <c r="N135437" i="2"/>
  <c r="N135438" i="2"/>
  <c r="N135439" i="2"/>
  <c r="N135440" i="2"/>
  <c r="N135441" i="2"/>
  <c r="N135442" i="2"/>
  <c r="N135443" i="2"/>
  <c r="N135444" i="2"/>
  <c r="N135445" i="2"/>
  <c r="N135446" i="2"/>
  <c r="N135447" i="2"/>
  <c r="N135448" i="2"/>
  <c r="N135449" i="2"/>
  <c r="N135450" i="2"/>
  <c r="N135451" i="2"/>
  <c r="N135452" i="2"/>
  <c r="N135453" i="2"/>
  <c r="N135454" i="2"/>
  <c r="N135455" i="2"/>
  <c r="N135456" i="2"/>
  <c r="N135457" i="2"/>
  <c r="N135458" i="2"/>
  <c r="N135459" i="2"/>
  <c r="N135460" i="2"/>
  <c r="N135461" i="2"/>
  <c r="N135462" i="2"/>
  <c r="N135463" i="2"/>
  <c r="N135464" i="2"/>
  <c r="N135465" i="2"/>
  <c r="N135466" i="2"/>
  <c r="N135467" i="2"/>
  <c r="N135468" i="2"/>
  <c r="N135469" i="2"/>
  <c r="N135470" i="2"/>
  <c r="N135471" i="2"/>
  <c r="N135472" i="2"/>
  <c r="N135473" i="2"/>
  <c r="N135474" i="2"/>
  <c r="N135475" i="2"/>
  <c r="N135476" i="2"/>
  <c r="N135477" i="2"/>
  <c r="N135478" i="2"/>
  <c r="N135479" i="2"/>
  <c r="N135480" i="2"/>
  <c r="N135481" i="2"/>
  <c r="N135482" i="2"/>
  <c r="N135483" i="2"/>
  <c r="N135484" i="2"/>
  <c r="N135485" i="2"/>
  <c r="N135486" i="2"/>
  <c r="N135487" i="2"/>
  <c r="N135488" i="2"/>
  <c r="N135489" i="2"/>
  <c r="N135490" i="2"/>
  <c r="N135491" i="2"/>
  <c r="N135492" i="2"/>
  <c r="N135493" i="2"/>
  <c r="N135494" i="2"/>
  <c r="N135495" i="2"/>
  <c r="N135496" i="2"/>
  <c r="N135497" i="2"/>
  <c r="N135498" i="2"/>
  <c r="N135499" i="2"/>
  <c r="N135500" i="2"/>
  <c r="N135501" i="2"/>
  <c r="N135502" i="2"/>
  <c r="N135503" i="2"/>
  <c r="N135504" i="2"/>
  <c r="N135505" i="2"/>
  <c r="N135506" i="2"/>
  <c r="N135507" i="2"/>
  <c r="N135508" i="2"/>
  <c r="N135509" i="2"/>
  <c r="N135510" i="2"/>
  <c r="N135511" i="2"/>
  <c r="N135512" i="2"/>
  <c r="N135513" i="2"/>
  <c r="N135514" i="2"/>
  <c r="N135515" i="2"/>
  <c r="N135516" i="2"/>
  <c r="N135517" i="2"/>
  <c r="N135518" i="2"/>
  <c r="N135519" i="2"/>
  <c r="N135520" i="2"/>
  <c r="N135521" i="2"/>
  <c r="N135522" i="2"/>
  <c r="N135523" i="2"/>
  <c r="N135524" i="2"/>
  <c r="N135525" i="2"/>
  <c r="N135526" i="2"/>
  <c r="N135527" i="2"/>
  <c r="N135528" i="2"/>
  <c r="N135529" i="2"/>
  <c r="N135530" i="2"/>
  <c r="N135531" i="2"/>
  <c r="N135532" i="2"/>
  <c r="N135533" i="2"/>
  <c r="N135534" i="2"/>
  <c r="N135535" i="2"/>
  <c r="N135536" i="2"/>
  <c r="N135537" i="2"/>
  <c r="N135538" i="2"/>
  <c r="N135539" i="2"/>
  <c r="N135540" i="2"/>
  <c r="N135541" i="2"/>
  <c r="N135542" i="2"/>
  <c r="N135543" i="2"/>
  <c r="N135544" i="2"/>
  <c r="N135545" i="2"/>
  <c r="N135546" i="2"/>
  <c r="N135547" i="2"/>
  <c r="N135548" i="2"/>
  <c r="N135549" i="2"/>
  <c r="N135550" i="2"/>
  <c r="N135551" i="2"/>
  <c r="N135552" i="2"/>
  <c r="N135553" i="2"/>
  <c r="N135554" i="2"/>
  <c r="N135555" i="2"/>
  <c r="N135556" i="2"/>
  <c r="N135557" i="2"/>
  <c r="N135558" i="2"/>
  <c r="N135559" i="2"/>
  <c r="N135560" i="2"/>
  <c r="N135561" i="2"/>
  <c r="N135562" i="2"/>
  <c r="N135563" i="2"/>
  <c r="N135564" i="2"/>
  <c r="N135565" i="2"/>
  <c r="N135566" i="2"/>
  <c r="N135567" i="2"/>
  <c r="N135568" i="2"/>
  <c r="N135569" i="2"/>
  <c r="N135570" i="2"/>
  <c r="N135571" i="2"/>
  <c r="N135572" i="2"/>
  <c r="N135573" i="2"/>
  <c r="N135574" i="2"/>
  <c r="N135575" i="2"/>
  <c r="N135576" i="2"/>
  <c r="N135577" i="2"/>
  <c r="N135578" i="2"/>
  <c r="N135579" i="2"/>
  <c r="N135580" i="2"/>
  <c r="N135581" i="2"/>
  <c r="N135582" i="2"/>
  <c r="N135583" i="2"/>
  <c r="N135584" i="2"/>
  <c r="N135585" i="2"/>
  <c r="N135586" i="2"/>
  <c r="N135587" i="2"/>
  <c r="N135588" i="2"/>
  <c r="N135589" i="2"/>
  <c r="N135590" i="2"/>
  <c r="N135591" i="2"/>
  <c r="N135592" i="2"/>
  <c r="N135593" i="2"/>
  <c r="N135594" i="2"/>
  <c r="N135595" i="2"/>
  <c r="N135596" i="2"/>
  <c r="N135597" i="2"/>
  <c r="N135598" i="2"/>
  <c r="N135599" i="2"/>
  <c r="N135600" i="2"/>
  <c r="N135601" i="2"/>
  <c r="N135602" i="2"/>
  <c r="N135603" i="2"/>
  <c r="N135604" i="2"/>
  <c r="N135605" i="2"/>
  <c r="N135606" i="2"/>
  <c r="N135607" i="2"/>
  <c r="N135608" i="2"/>
  <c r="N135609" i="2"/>
  <c r="N135610" i="2"/>
  <c r="N135611" i="2"/>
  <c r="N135612" i="2"/>
  <c r="N135613" i="2"/>
  <c r="N135614" i="2"/>
  <c r="N135615" i="2"/>
  <c r="N135616" i="2"/>
  <c r="N135617" i="2"/>
  <c r="N135618" i="2"/>
  <c r="N135619" i="2"/>
  <c r="N135620" i="2"/>
  <c r="N135621" i="2"/>
  <c r="N135622" i="2"/>
  <c r="N135623" i="2"/>
  <c r="N135624" i="2"/>
  <c r="N135625" i="2"/>
  <c r="N135626" i="2"/>
  <c r="N135627" i="2"/>
  <c r="N135628" i="2"/>
  <c r="N135629" i="2"/>
  <c r="N135630" i="2"/>
  <c r="N135631" i="2"/>
  <c r="N135632" i="2"/>
  <c r="N135633" i="2"/>
  <c r="N135634" i="2"/>
  <c r="N135635" i="2"/>
  <c r="N135636" i="2"/>
  <c r="N135637" i="2"/>
  <c r="N135638" i="2"/>
  <c r="N135639" i="2"/>
  <c r="N135640" i="2"/>
  <c r="N135641" i="2"/>
  <c r="N135642" i="2"/>
  <c r="N135643" i="2"/>
  <c r="N135644" i="2"/>
  <c r="N135645" i="2"/>
  <c r="N135646" i="2"/>
  <c r="N135647" i="2"/>
  <c r="N135648" i="2"/>
  <c r="N135649" i="2"/>
  <c r="N135650" i="2"/>
  <c r="N135651" i="2"/>
  <c r="N135652" i="2"/>
  <c r="N135653" i="2"/>
  <c r="N135654" i="2"/>
  <c r="N135655" i="2"/>
  <c r="N135656" i="2"/>
  <c r="N135657" i="2"/>
  <c r="N135658" i="2"/>
  <c r="N135659" i="2"/>
  <c r="N135660" i="2"/>
  <c r="N135661" i="2"/>
  <c r="N135662" i="2"/>
  <c r="N135663" i="2"/>
  <c r="N135664" i="2"/>
  <c r="N135665" i="2"/>
  <c r="N135666" i="2"/>
  <c r="N135667" i="2"/>
  <c r="N135668" i="2"/>
  <c r="N135669" i="2"/>
  <c r="N135670" i="2"/>
  <c r="N135671" i="2"/>
  <c r="N135672" i="2"/>
  <c r="N135673" i="2"/>
  <c r="N135674" i="2"/>
  <c r="N135675" i="2"/>
  <c r="N135676" i="2"/>
  <c r="N135677" i="2"/>
  <c r="N135678" i="2"/>
  <c r="N135679" i="2"/>
  <c r="N135680" i="2"/>
  <c r="N135681" i="2"/>
  <c r="N135682" i="2"/>
  <c r="N135683" i="2"/>
  <c r="N135684" i="2"/>
  <c r="N135685" i="2"/>
  <c r="N135686" i="2"/>
  <c r="N135687" i="2"/>
  <c r="N135688" i="2"/>
  <c r="N135689" i="2"/>
  <c r="N135690" i="2"/>
  <c r="N135691" i="2"/>
  <c r="N135692" i="2"/>
  <c r="N135693" i="2"/>
  <c r="N135694" i="2"/>
  <c r="N135695" i="2"/>
  <c r="N135696" i="2"/>
  <c r="N135697" i="2"/>
  <c r="N135698" i="2"/>
  <c r="N135699" i="2"/>
  <c r="N135700" i="2"/>
  <c r="N135701" i="2"/>
  <c r="N135702" i="2"/>
  <c r="N135703" i="2"/>
  <c r="N135704" i="2"/>
  <c r="N135705" i="2"/>
  <c r="N135706" i="2"/>
  <c r="N135707" i="2"/>
  <c r="N135708" i="2"/>
  <c r="N135709" i="2"/>
  <c r="N135710" i="2"/>
  <c r="N135711" i="2"/>
  <c r="N135712" i="2"/>
  <c r="N135713" i="2"/>
  <c r="N135714" i="2"/>
  <c r="N135715" i="2"/>
  <c r="N135716" i="2"/>
  <c r="N135717" i="2"/>
  <c r="N135718" i="2"/>
  <c r="N135719" i="2"/>
  <c r="N135720" i="2"/>
  <c r="N135721" i="2"/>
  <c r="N135722" i="2"/>
  <c r="N135723" i="2"/>
  <c r="N135724" i="2"/>
  <c r="N135725" i="2"/>
  <c r="N135726" i="2"/>
  <c r="N135727" i="2"/>
  <c r="N135728" i="2"/>
  <c r="N135729" i="2"/>
  <c r="N135730" i="2"/>
  <c r="N135731" i="2"/>
  <c r="N135732" i="2"/>
  <c r="N135733" i="2"/>
  <c r="N135734" i="2"/>
  <c r="N135735" i="2"/>
  <c r="N135736" i="2"/>
  <c r="N135737" i="2"/>
  <c r="N135738" i="2"/>
  <c r="N135739" i="2"/>
  <c r="N135740" i="2"/>
  <c r="N135741" i="2"/>
  <c r="N135742" i="2"/>
  <c r="N135743" i="2"/>
  <c r="N135744" i="2"/>
  <c r="N135745" i="2"/>
  <c r="N135746" i="2"/>
  <c r="N135747" i="2"/>
  <c r="N135748" i="2"/>
  <c r="N135749" i="2"/>
  <c r="N135750" i="2"/>
  <c r="N135751" i="2"/>
  <c r="N135752" i="2"/>
  <c r="N135753" i="2"/>
  <c r="N135754" i="2"/>
  <c r="N135755" i="2"/>
  <c r="N135756" i="2"/>
  <c r="N135757" i="2"/>
  <c r="N135758" i="2"/>
  <c r="N135759" i="2"/>
  <c r="N135760" i="2"/>
  <c r="N135761" i="2"/>
  <c r="N135762" i="2"/>
  <c r="N135763" i="2"/>
  <c r="N135764" i="2"/>
  <c r="N135765" i="2"/>
  <c r="N135766" i="2"/>
  <c r="N135767" i="2"/>
  <c r="N135768" i="2"/>
  <c r="N135769" i="2"/>
  <c r="N135770" i="2"/>
  <c r="N135771" i="2"/>
  <c r="N135772" i="2"/>
  <c r="N135773" i="2"/>
  <c r="N135774" i="2"/>
  <c r="N135775" i="2"/>
  <c r="N135776" i="2"/>
  <c r="N135777" i="2"/>
  <c r="N135778" i="2"/>
  <c r="N135779" i="2"/>
  <c r="N135780" i="2"/>
  <c r="N135781" i="2"/>
  <c r="N135782" i="2"/>
  <c r="N135783" i="2"/>
  <c r="N135784" i="2"/>
  <c r="N135785" i="2"/>
  <c r="N135786" i="2"/>
  <c r="N135787" i="2"/>
  <c r="N135788" i="2"/>
  <c r="N135789" i="2"/>
  <c r="N135790" i="2"/>
  <c r="N135791" i="2"/>
  <c r="N135792" i="2"/>
  <c r="N135793" i="2"/>
  <c r="N135794" i="2"/>
  <c r="N135795" i="2"/>
  <c r="N135796" i="2"/>
  <c r="N135797" i="2"/>
  <c r="N135798" i="2"/>
  <c r="N135799" i="2"/>
  <c r="N135800" i="2"/>
  <c r="N135801" i="2"/>
  <c r="N135802" i="2"/>
  <c r="N135803" i="2"/>
  <c r="N135804" i="2"/>
  <c r="N135805" i="2"/>
  <c r="N135806" i="2"/>
  <c r="N135807" i="2"/>
  <c r="N135808" i="2"/>
  <c r="N135809" i="2"/>
  <c r="N135810" i="2"/>
  <c r="N135811" i="2"/>
  <c r="N135812" i="2"/>
  <c r="N135813" i="2"/>
  <c r="N135814" i="2"/>
  <c r="N135815" i="2"/>
  <c r="N135816" i="2"/>
  <c r="N135817" i="2"/>
  <c r="N135818" i="2"/>
  <c r="N135819" i="2"/>
  <c r="N135820" i="2"/>
  <c r="N135821" i="2"/>
  <c r="N135822" i="2"/>
  <c r="N135823" i="2"/>
  <c r="N135824" i="2"/>
  <c r="N135825" i="2"/>
  <c r="N135826" i="2"/>
  <c r="N135827" i="2"/>
  <c r="N135828" i="2"/>
  <c r="N135829" i="2"/>
  <c r="N135830" i="2"/>
  <c r="N135831" i="2"/>
  <c r="N135832" i="2"/>
  <c r="N135833" i="2"/>
  <c r="N135834" i="2"/>
  <c r="N135835" i="2"/>
  <c r="N135836" i="2"/>
  <c r="N135837" i="2"/>
  <c r="N135838" i="2"/>
  <c r="N135839" i="2"/>
  <c r="N135840" i="2"/>
  <c r="N135841" i="2"/>
  <c r="N135842" i="2"/>
  <c r="N135843" i="2"/>
  <c r="N135844" i="2"/>
  <c r="N135845" i="2"/>
  <c r="N135846" i="2"/>
  <c r="N135847" i="2"/>
  <c r="N135848" i="2"/>
  <c r="N135849" i="2"/>
  <c r="N135850" i="2"/>
  <c r="N135851" i="2"/>
  <c r="N135852" i="2"/>
  <c r="N135853" i="2"/>
  <c r="N135854" i="2"/>
  <c r="N135855" i="2"/>
  <c r="N135856" i="2"/>
  <c r="N135857" i="2"/>
  <c r="N135858" i="2"/>
  <c r="N135859" i="2"/>
  <c r="N135860" i="2"/>
  <c r="N135861" i="2"/>
  <c r="N135862" i="2"/>
  <c r="N135863" i="2"/>
  <c r="N135864" i="2"/>
  <c r="N135865" i="2"/>
  <c r="N135866" i="2"/>
  <c r="N135867" i="2"/>
  <c r="N135868" i="2"/>
  <c r="N135869" i="2"/>
  <c r="N135870" i="2"/>
  <c r="N135871" i="2"/>
  <c r="N135872" i="2"/>
  <c r="N135873" i="2"/>
  <c r="N135874" i="2"/>
  <c r="N135875" i="2"/>
  <c r="N135876" i="2"/>
  <c r="N135877" i="2"/>
  <c r="N135878" i="2"/>
  <c r="N135879" i="2"/>
  <c r="N135880" i="2"/>
  <c r="N135881" i="2"/>
  <c r="N135882" i="2"/>
  <c r="N135883" i="2"/>
  <c r="N135884" i="2"/>
  <c r="N135885" i="2"/>
  <c r="N135886" i="2"/>
  <c r="N135887" i="2"/>
  <c r="N135888" i="2"/>
  <c r="N135889" i="2"/>
  <c r="N135890" i="2"/>
  <c r="N135891" i="2"/>
  <c r="N135892" i="2"/>
  <c r="N135893" i="2"/>
  <c r="N135894" i="2"/>
  <c r="N135895" i="2"/>
  <c r="N135896" i="2"/>
  <c r="N135897" i="2"/>
  <c r="N135898" i="2"/>
  <c r="N135899" i="2"/>
  <c r="N135900" i="2"/>
  <c r="N135901" i="2"/>
  <c r="N135902" i="2"/>
  <c r="N135903" i="2"/>
  <c r="N135904" i="2"/>
  <c r="N135905" i="2"/>
  <c r="N135906" i="2"/>
  <c r="N135907" i="2"/>
  <c r="N135908" i="2"/>
  <c r="N135909" i="2"/>
  <c r="N135910" i="2"/>
  <c r="N135911" i="2"/>
  <c r="N135912" i="2"/>
  <c r="N135913" i="2"/>
  <c r="N135914" i="2"/>
  <c r="N135915" i="2"/>
  <c r="N135916" i="2"/>
  <c r="N135917" i="2"/>
  <c r="N135918" i="2"/>
  <c r="N135919" i="2"/>
  <c r="N135920" i="2"/>
  <c r="N135921" i="2"/>
  <c r="N135922" i="2"/>
  <c r="N135923" i="2"/>
  <c r="N135924" i="2"/>
  <c r="N135925" i="2"/>
  <c r="N135926" i="2"/>
  <c r="N135927" i="2"/>
  <c r="N135928" i="2"/>
  <c r="N135929" i="2"/>
  <c r="N135930" i="2"/>
  <c r="N135931" i="2"/>
  <c r="N135932" i="2"/>
  <c r="N135933" i="2"/>
  <c r="N135934" i="2"/>
  <c r="N135935" i="2"/>
  <c r="N135936" i="2"/>
  <c r="N135937" i="2"/>
  <c r="N135938" i="2"/>
  <c r="N135939" i="2"/>
  <c r="N135940" i="2"/>
  <c r="N135941" i="2"/>
  <c r="N135942" i="2"/>
  <c r="N135943" i="2"/>
  <c r="N135944" i="2"/>
  <c r="N135945" i="2"/>
  <c r="N135946" i="2"/>
  <c r="N135947" i="2"/>
  <c r="N135948" i="2"/>
  <c r="N135949" i="2"/>
  <c r="N135950" i="2"/>
  <c r="N135951" i="2"/>
  <c r="N135952" i="2"/>
  <c r="N135953" i="2"/>
  <c r="N135954" i="2"/>
  <c r="N135955" i="2"/>
  <c r="N135956" i="2"/>
  <c r="N135957" i="2"/>
  <c r="N135958" i="2"/>
  <c r="N135959" i="2"/>
  <c r="N135960" i="2"/>
  <c r="N135961" i="2"/>
  <c r="N135962" i="2"/>
  <c r="N135963" i="2"/>
  <c r="N135964" i="2"/>
  <c r="N135965" i="2"/>
  <c r="N135966" i="2"/>
  <c r="N135967" i="2"/>
  <c r="N135968" i="2"/>
  <c r="N135969" i="2"/>
  <c r="N135970" i="2"/>
  <c r="N135971" i="2"/>
  <c r="N135972" i="2"/>
  <c r="N135973" i="2"/>
  <c r="N135974" i="2"/>
  <c r="N135975" i="2"/>
  <c r="N135976" i="2"/>
  <c r="N135977" i="2"/>
  <c r="N135978" i="2"/>
  <c r="N135979" i="2"/>
  <c r="N135980" i="2"/>
  <c r="N135981" i="2"/>
  <c r="N135982" i="2"/>
  <c r="N135983" i="2"/>
  <c r="N135984" i="2"/>
  <c r="N135985" i="2"/>
  <c r="N135986" i="2"/>
  <c r="N135987" i="2"/>
  <c r="N135988" i="2"/>
  <c r="N135989" i="2"/>
  <c r="N135990" i="2"/>
  <c r="N135991" i="2"/>
  <c r="N135992" i="2"/>
  <c r="N135993" i="2"/>
  <c r="N135994" i="2"/>
  <c r="N135995" i="2"/>
  <c r="N135996" i="2"/>
  <c r="N135997" i="2"/>
  <c r="N135998" i="2"/>
  <c r="N135999" i="2"/>
  <c r="N136000" i="2"/>
  <c r="N136001" i="2"/>
  <c r="N136002" i="2"/>
  <c r="N136003" i="2"/>
  <c r="N136004" i="2"/>
  <c r="N136005" i="2"/>
  <c r="N136006" i="2"/>
  <c r="N136007" i="2"/>
  <c r="N136008" i="2"/>
  <c r="N136009" i="2"/>
  <c r="N136010" i="2"/>
  <c r="N136011" i="2"/>
  <c r="N136012" i="2"/>
  <c r="N136013" i="2"/>
  <c r="N136014" i="2"/>
  <c r="N136015" i="2"/>
  <c r="N136016" i="2"/>
  <c r="N136017" i="2"/>
  <c r="N136018" i="2"/>
  <c r="N136019" i="2"/>
  <c r="N136020" i="2"/>
  <c r="N136021" i="2"/>
  <c r="N136022" i="2"/>
  <c r="N136023" i="2"/>
  <c r="N136024" i="2"/>
  <c r="N136025" i="2"/>
  <c r="N136026" i="2"/>
  <c r="N136027" i="2"/>
  <c r="N136028" i="2"/>
  <c r="N136029" i="2"/>
  <c r="N136030" i="2"/>
  <c r="N136031" i="2"/>
  <c r="N136032" i="2"/>
  <c r="N136033" i="2"/>
  <c r="N136034" i="2"/>
  <c r="N136035" i="2"/>
  <c r="N136036" i="2"/>
  <c r="N136037" i="2"/>
  <c r="N136038" i="2"/>
  <c r="N136039" i="2"/>
  <c r="N136040" i="2"/>
  <c r="N136041" i="2"/>
  <c r="N136042" i="2"/>
  <c r="N136043" i="2"/>
  <c r="N136044" i="2"/>
  <c r="N136045" i="2"/>
  <c r="N136046" i="2"/>
  <c r="N136047" i="2"/>
  <c r="N136048" i="2"/>
  <c r="N136049" i="2"/>
  <c r="N136050" i="2"/>
  <c r="N136051" i="2"/>
  <c r="N136052" i="2"/>
  <c r="N136053" i="2"/>
  <c r="N136054" i="2"/>
  <c r="N136055" i="2"/>
  <c r="N136056" i="2"/>
  <c r="N136057" i="2"/>
  <c r="N136058" i="2"/>
  <c r="N136059" i="2"/>
  <c r="N136060" i="2"/>
  <c r="N136061" i="2"/>
  <c r="N136062" i="2"/>
  <c r="N136063" i="2"/>
  <c r="N136064" i="2"/>
  <c r="N136065" i="2"/>
  <c r="N136066" i="2"/>
  <c r="N136067" i="2"/>
  <c r="N136068" i="2"/>
  <c r="N136069" i="2"/>
  <c r="N136070" i="2"/>
  <c r="N136071" i="2"/>
  <c r="N136072" i="2"/>
  <c r="N136073" i="2"/>
  <c r="N136074" i="2"/>
  <c r="N136075" i="2"/>
  <c r="N136076" i="2"/>
  <c r="N136077" i="2"/>
  <c r="N136078" i="2"/>
  <c r="N136079" i="2"/>
  <c r="N136080" i="2"/>
  <c r="N136081" i="2"/>
  <c r="N136082" i="2"/>
  <c r="N136083" i="2"/>
  <c r="N136084" i="2"/>
  <c r="N136085" i="2"/>
  <c r="N136086" i="2"/>
  <c r="N136087" i="2"/>
  <c r="N136088" i="2"/>
  <c r="N136089" i="2"/>
  <c r="N136090" i="2"/>
  <c r="N136091" i="2"/>
  <c r="N136092" i="2"/>
  <c r="N136093" i="2"/>
  <c r="N136094" i="2"/>
  <c r="N136095" i="2"/>
  <c r="N136096" i="2"/>
  <c r="N136097" i="2"/>
  <c r="N136098" i="2"/>
  <c r="N136099" i="2"/>
  <c r="N136100" i="2"/>
  <c r="N136101" i="2"/>
  <c r="N136102" i="2"/>
  <c r="N136103" i="2"/>
  <c r="N136104" i="2"/>
  <c r="N136105" i="2"/>
  <c r="N136106" i="2"/>
  <c r="N136107" i="2"/>
  <c r="N136108" i="2"/>
  <c r="N136109" i="2"/>
  <c r="N136110" i="2"/>
  <c r="N136111" i="2"/>
  <c r="N136112" i="2"/>
  <c r="N136113" i="2"/>
  <c r="N136114" i="2"/>
  <c r="N136115" i="2"/>
  <c r="N136116" i="2"/>
  <c r="N136117" i="2"/>
  <c r="N136118" i="2"/>
  <c r="N136119" i="2"/>
  <c r="N136120" i="2"/>
  <c r="N136121" i="2"/>
  <c r="N136122" i="2"/>
  <c r="N136123" i="2"/>
  <c r="N136124" i="2"/>
  <c r="N136125" i="2"/>
  <c r="N136126" i="2"/>
  <c r="N136127" i="2"/>
  <c r="N136128" i="2"/>
  <c r="N136129" i="2"/>
  <c r="N136130" i="2"/>
  <c r="N136131" i="2"/>
  <c r="N136132" i="2"/>
  <c r="N136133" i="2"/>
  <c r="N136134" i="2"/>
  <c r="N136135" i="2"/>
  <c r="N136136" i="2"/>
  <c r="N136137" i="2"/>
  <c r="N136138" i="2"/>
  <c r="N136139" i="2"/>
  <c r="N136140" i="2"/>
  <c r="N136141" i="2"/>
  <c r="N136142" i="2"/>
  <c r="N136143" i="2"/>
  <c r="N136144" i="2"/>
  <c r="N136145" i="2"/>
  <c r="N136146" i="2"/>
  <c r="N136147" i="2"/>
  <c r="N136148" i="2"/>
  <c r="N136149" i="2"/>
  <c r="N136150" i="2"/>
  <c r="N136151" i="2"/>
  <c r="N136152" i="2"/>
  <c r="N136153" i="2"/>
  <c r="N136154" i="2"/>
  <c r="N136155" i="2"/>
  <c r="N136156" i="2"/>
  <c r="N136157" i="2"/>
  <c r="N136158" i="2"/>
  <c r="N136159" i="2"/>
  <c r="N136160" i="2"/>
  <c r="N136161" i="2"/>
  <c r="N136162" i="2"/>
  <c r="N136163" i="2"/>
  <c r="N136164" i="2"/>
  <c r="N136165" i="2"/>
  <c r="N136166" i="2"/>
  <c r="N136167" i="2"/>
  <c r="N136168" i="2"/>
  <c r="N136169" i="2"/>
  <c r="N136170" i="2"/>
  <c r="N136171" i="2"/>
  <c r="N136172" i="2"/>
  <c r="N136173" i="2"/>
  <c r="N136174" i="2"/>
  <c r="N136175" i="2"/>
  <c r="N136176" i="2"/>
  <c r="N136177" i="2"/>
  <c r="N136178" i="2"/>
  <c r="N136179" i="2"/>
  <c r="N136180" i="2"/>
  <c r="N136181" i="2"/>
  <c r="N136182" i="2"/>
  <c r="N136183" i="2"/>
  <c r="N136184" i="2"/>
  <c r="N136185" i="2"/>
  <c r="N136186" i="2"/>
  <c r="N136187" i="2"/>
  <c r="N136188" i="2"/>
  <c r="N136189" i="2"/>
  <c r="N136190" i="2"/>
  <c r="N136191" i="2"/>
  <c r="N136192" i="2"/>
  <c r="N136193" i="2"/>
  <c r="N136194" i="2"/>
  <c r="N136195" i="2"/>
  <c r="N136196" i="2"/>
  <c r="N136197" i="2"/>
  <c r="N136198" i="2"/>
  <c r="N136199" i="2"/>
  <c r="N136200" i="2"/>
  <c r="N136201" i="2"/>
  <c r="N136202" i="2"/>
  <c r="N136203" i="2"/>
  <c r="N136204" i="2"/>
  <c r="N136205" i="2"/>
  <c r="N136206" i="2"/>
  <c r="N136207" i="2"/>
  <c r="N136208" i="2"/>
  <c r="N136209" i="2"/>
  <c r="N136210" i="2"/>
  <c r="N136211" i="2"/>
  <c r="N136212" i="2"/>
  <c r="N136213" i="2"/>
  <c r="N136214" i="2"/>
  <c r="N136215" i="2"/>
  <c r="N136216" i="2"/>
  <c r="N136217" i="2"/>
  <c r="N136218" i="2"/>
  <c r="N136219" i="2"/>
  <c r="N136220" i="2"/>
  <c r="N136221" i="2"/>
  <c r="N136222" i="2"/>
  <c r="N136223" i="2"/>
  <c r="N136224" i="2"/>
  <c r="N136225" i="2"/>
  <c r="N136226" i="2"/>
  <c r="N136227" i="2"/>
  <c r="N136228" i="2"/>
  <c r="N136229" i="2"/>
  <c r="N136230" i="2"/>
  <c r="N136231" i="2"/>
  <c r="N136232" i="2"/>
  <c r="N136233" i="2"/>
  <c r="N136234" i="2"/>
  <c r="N136235" i="2"/>
  <c r="N136236" i="2"/>
  <c r="N136237" i="2"/>
  <c r="N136238" i="2"/>
  <c r="N136239" i="2"/>
  <c r="N136240" i="2"/>
  <c r="N136241" i="2"/>
  <c r="N136242" i="2"/>
  <c r="N136243" i="2"/>
  <c r="N136244" i="2"/>
  <c r="N136245" i="2"/>
  <c r="N136246" i="2"/>
  <c r="N136247" i="2"/>
  <c r="N136248" i="2"/>
  <c r="N136249" i="2"/>
  <c r="N136250" i="2"/>
  <c r="N136251" i="2"/>
  <c r="N136252" i="2"/>
  <c r="N136253" i="2"/>
  <c r="N136254" i="2"/>
  <c r="N136255" i="2"/>
  <c r="N136256" i="2"/>
  <c r="N136257" i="2"/>
  <c r="N136258" i="2"/>
  <c r="N136259" i="2"/>
  <c r="N136260" i="2"/>
  <c r="N136261" i="2"/>
  <c r="N136262" i="2"/>
  <c r="N136263" i="2"/>
  <c r="N136264" i="2"/>
  <c r="N136265" i="2"/>
  <c r="N136266" i="2"/>
  <c r="N136267" i="2"/>
  <c r="N136268" i="2"/>
  <c r="N136269" i="2"/>
  <c r="N136270" i="2"/>
  <c r="N136271" i="2"/>
  <c r="N136272" i="2"/>
  <c r="N136273" i="2"/>
  <c r="N136274" i="2"/>
  <c r="N136275" i="2"/>
  <c r="N136276" i="2"/>
  <c r="N136277" i="2"/>
  <c r="N136278" i="2"/>
  <c r="N136279" i="2"/>
  <c r="N136280" i="2"/>
  <c r="N136281" i="2"/>
  <c r="N136282" i="2"/>
  <c r="N136283" i="2"/>
  <c r="N136284" i="2"/>
  <c r="N136285" i="2"/>
  <c r="N136286" i="2"/>
  <c r="N136287" i="2"/>
  <c r="N136288" i="2"/>
  <c r="N136289" i="2"/>
  <c r="N136290" i="2"/>
  <c r="N136291" i="2"/>
  <c r="N136292" i="2"/>
  <c r="N136293" i="2"/>
  <c r="N136294" i="2"/>
  <c r="N136295" i="2"/>
  <c r="N136296" i="2"/>
  <c r="N136297" i="2"/>
  <c r="N136298" i="2"/>
  <c r="N136299" i="2"/>
  <c r="N136300" i="2"/>
  <c r="N136301" i="2"/>
  <c r="N136302" i="2"/>
  <c r="N136303" i="2"/>
  <c r="N136304" i="2"/>
  <c r="N136305" i="2"/>
  <c r="N136306" i="2"/>
  <c r="N136307" i="2"/>
  <c r="N136308" i="2"/>
  <c r="N136309" i="2"/>
  <c r="N136310" i="2"/>
  <c r="N136311" i="2"/>
  <c r="N136312" i="2"/>
  <c r="N136313" i="2"/>
  <c r="N136314" i="2"/>
  <c r="N136315" i="2"/>
  <c r="N136316" i="2"/>
  <c r="N136317" i="2"/>
  <c r="N136318" i="2"/>
  <c r="N136319" i="2"/>
  <c r="N136320" i="2"/>
  <c r="N136321" i="2"/>
  <c r="N136322" i="2"/>
  <c r="N136323" i="2"/>
  <c r="N136324" i="2"/>
  <c r="N136325" i="2"/>
  <c r="N136326" i="2"/>
  <c r="N136327" i="2"/>
  <c r="N136328" i="2"/>
  <c r="N136329" i="2"/>
  <c r="N136330" i="2"/>
  <c r="N136331" i="2"/>
  <c r="N136332" i="2"/>
  <c r="N136333" i="2"/>
  <c r="N136334" i="2"/>
  <c r="N136335" i="2"/>
  <c r="N136336" i="2"/>
  <c r="N136337" i="2"/>
  <c r="N136338" i="2"/>
  <c r="N136339" i="2"/>
  <c r="N136340" i="2"/>
  <c r="N136341" i="2"/>
  <c r="N136342" i="2"/>
  <c r="N136343" i="2"/>
  <c r="N136344" i="2"/>
  <c r="N136345" i="2"/>
  <c r="N136346" i="2"/>
  <c r="N136347" i="2"/>
  <c r="N136348" i="2"/>
  <c r="N136349" i="2"/>
  <c r="N136350" i="2"/>
  <c r="N136351" i="2"/>
  <c r="N136352" i="2"/>
  <c r="N136353" i="2"/>
  <c r="N136354" i="2"/>
  <c r="N136355" i="2"/>
  <c r="N136356" i="2"/>
  <c r="N136357" i="2"/>
  <c r="N136358" i="2"/>
  <c r="N136359" i="2"/>
  <c r="N136360" i="2"/>
  <c r="N136361" i="2"/>
  <c r="N136362" i="2"/>
  <c r="N136363" i="2"/>
  <c r="N136364" i="2"/>
  <c r="N136365" i="2"/>
  <c r="N136366" i="2"/>
  <c r="N136367" i="2"/>
  <c r="N136368" i="2"/>
  <c r="N136369" i="2"/>
  <c r="N136370" i="2"/>
  <c r="N136371" i="2"/>
  <c r="N136372" i="2"/>
  <c r="N136373" i="2"/>
  <c r="N136374" i="2"/>
  <c r="N136375" i="2"/>
  <c r="N136376" i="2"/>
  <c r="N136377" i="2"/>
  <c r="N136378" i="2"/>
  <c r="N136379" i="2"/>
  <c r="N136380" i="2"/>
  <c r="N136381" i="2"/>
  <c r="N136382" i="2"/>
  <c r="N136383" i="2"/>
  <c r="N136384" i="2"/>
  <c r="N136385" i="2"/>
  <c r="N136386" i="2"/>
  <c r="N136387" i="2"/>
  <c r="N136388" i="2"/>
  <c r="N136389" i="2"/>
  <c r="N136390" i="2"/>
  <c r="N136391" i="2"/>
  <c r="N136392" i="2"/>
  <c r="N136393" i="2"/>
  <c r="N136394" i="2"/>
  <c r="N136395" i="2"/>
  <c r="N136396" i="2"/>
  <c r="N136397" i="2"/>
  <c r="N136398" i="2"/>
  <c r="N136399" i="2"/>
  <c r="N136400" i="2"/>
  <c r="N136401" i="2"/>
  <c r="N136402" i="2"/>
  <c r="N136403" i="2"/>
  <c r="N136404" i="2"/>
  <c r="N136405" i="2"/>
  <c r="N136406" i="2"/>
  <c r="N136407" i="2"/>
  <c r="N136408" i="2"/>
  <c r="N136409" i="2"/>
  <c r="N136410" i="2"/>
  <c r="N136411" i="2"/>
  <c r="N136412" i="2"/>
  <c r="N136413" i="2"/>
  <c r="N136414" i="2"/>
  <c r="N136415" i="2"/>
  <c r="N136416" i="2"/>
  <c r="N136417" i="2"/>
  <c r="N136418" i="2"/>
  <c r="N136419" i="2"/>
  <c r="N136420" i="2"/>
  <c r="N136421" i="2"/>
  <c r="N136422" i="2"/>
  <c r="N136423" i="2"/>
  <c r="N136424" i="2"/>
  <c r="N136425" i="2"/>
  <c r="N136426" i="2"/>
  <c r="N136427" i="2"/>
  <c r="N136428" i="2"/>
  <c r="N136429" i="2"/>
  <c r="N136430" i="2"/>
  <c r="N136431" i="2"/>
  <c r="N136432" i="2"/>
  <c r="N136433" i="2"/>
  <c r="N136434" i="2"/>
  <c r="N136435" i="2"/>
  <c r="N136436" i="2"/>
  <c r="N136437" i="2"/>
  <c r="N136438" i="2"/>
  <c r="N136439" i="2"/>
  <c r="N136440" i="2"/>
  <c r="N136441" i="2"/>
  <c r="N136442" i="2"/>
  <c r="N136443" i="2"/>
  <c r="N136444" i="2"/>
  <c r="N136445" i="2"/>
  <c r="N136446" i="2"/>
  <c r="N136447" i="2"/>
  <c r="N136448" i="2"/>
  <c r="N136449" i="2"/>
  <c r="N136450" i="2"/>
  <c r="N136451" i="2"/>
  <c r="N136452" i="2"/>
  <c r="N136453" i="2"/>
  <c r="N136454" i="2"/>
  <c r="N136455" i="2"/>
  <c r="N136456" i="2"/>
  <c r="N136457" i="2"/>
  <c r="N136458" i="2"/>
  <c r="N136459" i="2"/>
  <c r="N136460" i="2"/>
  <c r="N136461" i="2"/>
  <c r="N136462" i="2"/>
  <c r="N136463" i="2"/>
  <c r="N136464" i="2"/>
  <c r="N136465" i="2"/>
  <c r="N136466" i="2"/>
  <c r="N136467" i="2"/>
  <c r="N136468" i="2"/>
  <c r="N136469" i="2"/>
  <c r="N136470" i="2"/>
  <c r="N136471" i="2"/>
  <c r="N136472" i="2"/>
  <c r="N136473" i="2"/>
  <c r="N136474" i="2"/>
  <c r="N136475" i="2"/>
  <c r="N136476" i="2"/>
  <c r="N136477" i="2"/>
  <c r="N136478" i="2"/>
  <c r="N136479" i="2"/>
  <c r="N136480" i="2"/>
  <c r="N136481" i="2"/>
  <c r="N136482" i="2"/>
  <c r="N136483" i="2"/>
  <c r="N136484" i="2"/>
  <c r="N136485" i="2"/>
  <c r="N136486" i="2"/>
  <c r="N136487" i="2"/>
  <c r="N136488" i="2"/>
  <c r="N136489" i="2"/>
  <c r="N136490" i="2"/>
  <c r="N136491" i="2"/>
  <c r="N136492" i="2"/>
  <c r="N136493" i="2"/>
  <c r="N136494" i="2"/>
  <c r="N136495" i="2"/>
  <c r="N136496" i="2"/>
  <c r="N136497" i="2"/>
  <c r="N136498" i="2"/>
  <c r="N136499" i="2"/>
  <c r="N136500" i="2"/>
  <c r="N136501" i="2"/>
  <c r="N136502" i="2"/>
  <c r="N136503" i="2"/>
  <c r="N136504" i="2"/>
  <c r="N136505" i="2"/>
  <c r="N136506" i="2"/>
  <c r="N136507" i="2"/>
  <c r="N136508" i="2"/>
  <c r="N136509" i="2"/>
  <c r="N136510" i="2"/>
  <c r="N136511" i="2"/>
  <c r="N136512" i="2"/>
  <c r="N136513" i="2"/>
  <c r="N136514" i="2"/>
  <c r="N136515" i="2"/>
  <c r="N136516" i="2"/>
  <c r="N136517" i="2"/>
  <c r="N136518" i="2"/>
  <c r="N136519" i="2"/>
  <c r="N136520" i="2"/>
  <c r="N136521" i="2"/>
  <c r="N136522" i="2"/>
  <c r="N136523" i="2"/>
  <c r="N136524" i="2"/>
  <c r="N136525" i="2"/>
  <c r="N136526" i="2"/>
  <c r="N136527" i="2"/>
  <c r="N136528" i="2"/>
  <c r="N136529" i="2"/>
  <c r="N136530" i="2"/>
  <c r="N136531" i="2"/>
  <c r="N136532" i="2"/>
  <c r="N136533" i="2"/>
  <c r="N136534" i="2"/>
  <c r="N136535" i="2"/>
  <c r="N136536" i="2"/>
  <c r="N136537" i="2"/>
  <c r="N136538" i="2"/>
  <c r="N136539" i="2"/>
  <c r="N136540" i="2"/>
  <c r="N136541" i="2"/>
  <c r="N136542" i="2"/>
  <c r="N136543" i="2"/>
  <c r="N136544" i="2"/>
  <c r="N136545" i="2"/>
  <c r="N136546" i="2"/>
  <c r="N136547" i="2"/>
  <c r="N136548" i="2"/>
  <c r="N136549" i="2"/>
  <c r="N136550" i="2"/>
  <c r="N136551" i="2"/>
  <c r="N136552" i="2"/>
  <c r="N136553" i="2"/>
  <c r="N136554" i="2"/>
  <c r="N136555" i="2"/>
  <c r="N136556" i="2"/>
  <c r="N136557" i="2"/>
  <c r="N136558" i="2"/>
  <c r="N136559" i="2"/>
  <c r="N136560" i="2"/>
  <c r="N136561" i="2"/>
  <c r="N136562" i="2"/>
  <c r="N136563" i="2"/>
  <c r="N136564" i="2"/>
  <c r="N136565" i="2"/>
  <c r="N136566" i="2"/>
  <c r="N136567" i="2"/>
  <c r="N136568" i="2"/>
  <c r="N136569" i="2"/>
  <c r="N136570" i="2"/>
  <c r="N136571" i="2"/>
  <c r="N136572" i="2"/>
  <c r="N136573" i="2"/>
  <c r="N136574" i="2"/>
  <c r="N136575" i="2"/>
  <c r="N136576" i="2"/>
  <c r="N136577" i="2"/>
  <c r="N136578" i="2"/>
  <c r="N136579" i="2"/>
  <c r="N136580" i="2"/>
  <c r="N136581" i="2"/>
  <c r="N136582" i="2"/>
  <c r="N136583" i="2"/>
  <c r="N136584" i="2"/>
  <c r="N136585" i="2"/>
  <c r="N136586" i="2"/>
  <c r="N136587" i="2"/>
  <c r="N136588" i="2"/>
  <c r="N136589" i="2"/>
  <c r="N136590" i="2"/>
  <c r="N136591" i="2"/>
  <c r="N136592" i="2"/>
  <c r="N136593" i="2"/>
  <c r="N136594" i="2"/>
  <c r="N136595" i="2"/>
  <c r="N136596" i="2"/>
  <c r="N136597" i="2"/>
  <c r="N136598" i="2"/>
  <c r="N136599" i="2"/>
  <c r="N136600" i="2"/>
  <c r="N136601" i="2"/>
  <c r="N136602" i="2"/>
  <c r="N136603" i="2"/>
  <c r="N136604" i="2"/>
  <c r="N136605" i="2"/>
  <c r="N136606" i="2"/>
  <c r="N136607" i="2"/>
  <c r="N136608" i="2"/>
  <c r="N136609" i="2"/>
  <c r="N136610" i="2"/>
  <c r="N136611" i="2"/>
  <c r="N136612" i="2"/>
  <c r="N136613" i="2"/>
  <c r="N136614" i="2"/>
  <c r="N136615" i="2"/>
  <c r="N136616" i="2"/>
  <c r="N136617" i="2"/>
  <c r="N136618" i="2"/>
  <c r="N136619" i="2"/>
  <c r="N136620" i="2"/>
  <c r="N136621" i="2"/>
  <c r="N136622" i="2"/>
  <c r="N136623" i="2"/>
  <c r="N136624" i="2"/>
  <c r="N136625" i="2"/>
  <c r="N136626" i="2"/>
  <c r="N136627" i="2"/>
  <c r="N136628" i="2"/>
  <c r="N136629" i="2"/>
  <c r="N136630" i="2"/>
  <c r="N136631" i="2"/>
  <c r="N136632" i="2"/>
  <c r="N136633" i="2"/>
  <c r="N136634" i="2"/>
  <c r="N136635" i="2"/>
  <c r="N136636" i="2"/>
  <c r="N136637" i="2"/>
  <c r="N136638" i="2"/>
  <c r="N136639" i="2"/>
  <c r="N136640" i="2"/>
  <c r="N136641" i="2"/>
  <c r="N136642" i="2"/>
  <c r="N136643" i="2"/>
  <c r="N136644" i="2"/>
  <c r="N136645" i="2"/>
  <c r="N136646" i="2"/>
  <c r="N136647" i="2"/>
  <c r="N136648" i="2"/>
  <c r="N136649" i="2"/>
  <c r="N136650" i="2"/>
  <c r="N136651" i="2"/>
  <c r="N136652" i="2"/>
  <c r="N136653" i="2"/>
  <c r="N136654" i="2"/>
  <c r="N136655" i="2"/>
  <c r="N136656" i="2"/>
  <c r="N136657" i="2"/>
  <c r="N136658" i="2"/>
  <c r="N136659" i="2"/>
  <c r="N136660" i="2"/>
  <c r="N136661" i="2"/>
  <c r="N136662" i="2"/>
  <c r="N136663" i="2"/>
  <c r="N136664" i="2"/>
  <c r="N136665" i="2"/>
  <c r="N136666" i="2"/>
  <c r="N136667" i="2"/>
  <c r="N136668" i="2"/>
  <c r="N136669" i="2"/>
  <c r="N136670" i="2"/>
  <c r="N136671" i="2"/>
  <c r="N136672" i="2"/>
  <c r="N136673" i="2"/>
  <c r="N136674" i="2"/>
  <c r="N136675" i="2"/>
  <c r="N136676" i="2"/>
  <c r="N136677" i="2"/>
  <c r="N136678" i="2"/>
  <c r="N136679" i="2"/>
  <c r="N136680" i="2"/>
  <c r="N136681" i="2"/>
  <c r="N136682" i="2"/>
  <c r="N136683" i="2"/>
  <c r="N136684" i="2"/>
  <c r="N136685" i="2"/>
  <c r="N136686" i="2"/>
  <c r="N136687" i="2"/>
  <c r="N136688" i="2"/>
  <c r="N136689" i="2"/>
  <c r="N136690" i="2"/>
  <c r="N136691" i="2"/>
  <c r="N136692" i="2"/>
  <c r="N136693" i="2"/>
  <c r="N136694" i="2"/>
  <c r="N136695" i="2"/>
  <c r="N136696" i="2"/>
  <c r="N136697" i="2"/>
  <c r="N136698" i="2"/>
  <c r="N136699" i="2"/>
  <c r="N136700" i="2"/>
  <c r="N136701" i="2"/>
  <c r="N136702" i="2"/>
  <c r="N136703" i="2"/>
  <c r="N136704" i="2"/>
  <c r="N136705" i="2"/>
  <c r="N136706" i="2"/>
  <c r="N136707" i="2"/>
  <c r="N136708" i="2"/>
  <c r="N136709" i="2"/>
  <c r="N136710" i="2"/>
  <c r="N136711" i="2"/>
  <c r="N136712" i="2"/>
  <c r="N136713" i="2"/>
  <c r="N136714" i="2"/>
  <c r="N136715" i="2"/>
  <c r="N136716" i="2"/>
  <c r="N136717" i="2"/>
  <c r="N136718" i="2"/>
  <c r="N136719" i="2"/>
  <c r="N136720" i="2"/>
  <c r="N136721" i="2"/>
  <c r="N136722" i="2"/>
  <c r="N136723" i="2"/>
  <c r="N136724" i="2"/>
  <c r="N136725" i="2"/>
  <c r="N136726" i="2"/>
  <c r="N136727" i="2"/>
  <c r="N136728" i="2"/>
  <c r="N136729" i="2"/>
  <c r="N136730" i="2"/>
  <c r="N136731" i="2"/>
  <c r="N136732" i="2"/>
  <c r="N136733" i="2"/>
  <c r="N136734" i="2"/>
  <c r="N136735" i="2"/>
  <c r="N136736" i="2"/>
  <c r="N136737" i="2"/>
  <c r="N136738" i="2"/>
  <c r="N136739" i="2"/>
  <c r="N136740" i="2"/>
  <c r="N136741" i="2"/>
  <c r="N136742" i="2"/>
  <c r="N136743" i="2"/>
  <c r="N136744" i="2"/>
  <c r="N136745" i="2"/>
  <c r="N136746" i="2"/>
  <c r="N136747" i="2"/>
  <c r="N136748" i="2"/>
  <c r="N136749" i="2"/>
  <c r="N136750" i="2"/>
  <c r="N136751" i="2"/>
  <c r="N136752" i="2"/>
  <c r="N136753" i="2"/>
  <c r="N136754" i="2"/>
  <c r="N136755" i="2"/>
  <c r="N136756" i="2"/>
  <c r="N136757" i="2"/>
  <c r="N136758" i="2"/>
  <c r="N136759" i="2"/>
  <c r="N136760" i="2"/>
  <c r="N136761" i="2"/>
  <c r="N136762" i="2"/>
  <c r="N136763" i="2"/>
  <c r="N136764" i="2"/>
  <c r="N136765" i="2"/>
  <c r="N136766" i="2"/>
  <c r="N136767" i="2"/>
  <c r="N136768" i="2"/>
  <c r="N136769" i="2"/>
  <c r="N136770" i="2"/>
  <c r="N136771" i="2"/>
  <c r="N136772" i="2"/>
  <c r="N136773" i="2"/>
  <c r="N136774" i="2"/>
  <c r="N136775" i="2"/>
  <c r="N136776" i="2"/>
  <c r="N136777" i="2"/>
  <c r="N136778" i="2"/>
  <c r="N136779" i="2"/>
  <c r="N136780" i="2"/>
  <c r="N136781" i="2"/>
  <c r="N136782" i="2"/>
  <c r="N136783" i="2"/>
  <c r="N136784" i="2"/>
  <c r="N136785" i="2"/>
  <c r="N136786" i="2"/>
  <c r="N136787" i="2"/>
  <c r="N136788" i="2"/>
  <c r="N136789" i="2"/>
  <c r="N136790" i="2"/>
  <c r="N136791" i="2"/>
  <c r="N136792" i="2"/>
  <c r="N136793" i="2"/>
  <c r="N136794" i="2"/>
  <c r="N136795" i="2"/>
  <c r="N136796" i="2"/>
  <c r="N136797" i="2"/>
  <c r="N136798" i="2"/>
  <c r="N136799" i="2"/>
  <c r="N136800" i="2"/>
  <c r="N136801" i="2"/>
  <c r="N136802" i="2"/>
  <c r="N136803" i="2"/>
  <c r="N136804" i="2"/>
  <c r="N136805" i="2"/>
  <c r="N136806" i="2"/>
  <c r="N136807" i="2"/>
  <c r="N136808" i="2"/>
  <c r="N136809" i="2"/>
  <c r="N136810" i="2"/>
  <c r="N136811" i="2"/>
  <c r="N136812" i="2"/>
  <c r="N136813" i="2"/>
  <c r="N136814" i="2"/>
  <c r="N136815" i="2"/>
  <c r="N136816" i="2"/>
  <c r="N136817" i="2"/>
  <c r="N136818" i="2"/>
  <c r="N136819" i="2"/>
  <c r="N136820" i="2"/>
  <c r="N136821" i="2"/>
  <c r="N136822" i="2"/>
  <c r="N136823" i="2"/>
  <c r="N136824" i="2"/>
  <c r="N136825" i="2"/>
  <c r="N136826" i="2"/>
  <c r="N136827" i="2"/>
  <c r="N136828" i="2"/>
  <c r="N136829" i="2"/>
  <c r="N136830" i="2"/>
  <c r="N136831" i="2"/>
  <c r="N136832" i="2"/>
  <c r="N136833" i="2"/>
  <c r="N136834" i="2"/>
  <c r="N136835" i="2"/>
  <c r="N136836" i="2"/>
  <c r="N136837" i="2"/>
  <c r="N136838" i="2"/>
  <c r="N136839" i="2"/>
  <c r="N136840" i="2"/>
  <c r="N136841" i="2"/>
  <c r="N136842" i="2"/>
  <c r="N136843" i="2"/>
  <c r="N136844" i="2"/>
  <c r="N136845" i="2"/>
  <c r="N136846" i="2"/>
  <c r="N136847" i="2"/>
  <c r="N136848" i="2"/>
  <c r="N136849" i="2"/>
  <c r="N136850" i="2"/>
  <c r="N136851" i="2"/>
  <c r="N136852" i="2"/>
  <c r="N136853" i="2"/>
  <c r="N136854" i="2"/>
  <c r="N136855" i="2"/>
  <c r="N136856" i="2"/>
  <c r="N136857" i="2"/>
  <c r="N136858" i="2"/>
  <c r="N136859" i="2"/>
  <c r="N136860" i="2"/>
  <c r="N136861" i="2"/>
  <c r="N136862" i="2"/>
  <c r="N136863" i="2"/>
  <c r="N136864" i="2"/>
  <c r="N136865" i="2"/>
  <c r="N136866" i="2"/>
  <c r="N136867" i="2"/>
  <c r="N136868" i="2"/>
  <c r="N136869" i="2"/>
  <c r="N136870" i="2"/>
  <c r="N136871" i="2"/>
  <c r="N136872" i="2"/>
  <c r="N136873" i="2"/>
  <c r="N136874" i="2"/>
  <c r="N136875" i="2"/>
  <c r="N136876" i="2"/>
  <c r="N136877" i="2"/>
  <c r="N136878" i="2"/>
  <c r="N136879" i="2"/>
  <c r="N136880" i="2"/>
  <c r="N136881" i="2"/>
  <c r="N136882" i="2"/>
  <c r="N136883" i="2"/>
  <c r="N136884" i="2"/>
  <c r="N136885" i="2"/>
  <c r="N136886" i="2"/>
  <c r="N136887" i="2"/>
  <c r="N136888" i="2"/>
  <c r="N136889" i="2"/>
  <c r="N136890" i="2"/>
  <c r="N136891" i="2"/>
  <c r="N136892" i="2"/>
  <c r="N136893" i="2"/>
  <c r="N136894" i="2"/>
  <c r="N136895" i="2"/>
  <c r="N136896" i="2"/>
  <c r="N136897" i="2"/>
  <c r="N136898" i="2"/>
  <c r="N136899" i="2"/>
  <c r="N136900" i="2"/>
  <c r="N136901" i="2"/>
  <c r="N136902" i="2"/>
  <c r="N136903" i="2"/>
  <c r="N136904" i="2"/>
  <c r="N136905" i="2"/>
  <c r="N136906" i="2"/>
  <c r="N136907" i="2"/>
  <c r="N136908" i="2"/>
  <c r="N136909" i="2"/>
  <c r="N136910" i="2"/>
  <c r="N136911" i="2"/>
  <c r="N136912" i="2"/>
  <c r="N136913" i="2"/>
  <c r="N136914" i="2"/>
  <c r="N136915" i="2"/>
  <c r="N136916" i="2"/>
  <c r="N136917" i="2"/>
  <c r="N136918" i="2"/>
  <c r="N136919" i="2"/>
  <c r="N136920" i="2"/>
  <c r="N136921" i="2"/>
  <c r="N136922" i="2"/>
  <c r="N136923" i="2"/>
  <c r="N136924" i="2"/>
  <c r="N136925" i="2"/>
  <c r="N136926" i="2"/>
  <c r="N136927" i="2"/>
  <c r="N136928" i="2"/>
  <c r="N136929" i="2"/>
  <c r="N136930" i="2"/>
  <c r="N136931" i="2"/>
  <c r="N136932" i="2"/>
  <c r="N136933" i="2"/>
  <c r="N136934" i="2"/>
  <c r="N136935" i="2"/>
  <c r="N136936" i="2"/>
  <c r="N136937" i="2"/>
  <c r="N136938" i="2"/>
  <c r="N136939" i="2"/>
  <c r="N136940" i="2"/>
  <c r="N136941" i="2"/>
  <c r="N136942" i="2"/>
  <c r="N136943" i="2"/>
  <c r="N136944" i="2"/>
  <c r="N136945" i="2"/>
  <c r="N136946" i="2"/>
  <c r="N136947" i="2"/>
  <c r="N136948" i="2"/>
  <c r="N136949" i="2"/>
  <c r="N136950" i="2"/>
  <c r="N136951" i="2"/>
  <c r="N136952" i="2"/>
  <c r="N136953" i="2"/>
  <c r="N136954" i="2"/>
  <c r="N136955" i="2"/>
  <c r="N136956" i="2"/>
  <c r="N136957" i="2"/>
  <c r="N136958" i="2"/>
  <c r="N136959" i="2"/>
  <c r="N136960" i="2"/>
  <c r="N136961" i="2"/>
  <c r="N136962" i="2"/>
  <c r="N136963" i="2"/>
  <c r="N136964" i="2"/>
  <c r="N136965" i="2"/>
  <c r="N136966" i="2"/>
  <c r="N136967" i="2"/>
  <c r="N136968" i="2"/>
  <c r="N136969" i="2"/>
  <c r="N136970" i="2"/>
  <c r="N136971" i="2"/>
  <c r="N136972" i="2"/>
  <c r="N136973" i="2"/>
  <c r="N136974" i="2"/>
  <c r="N136975" i="2"/>
  <c r="N136976" i="2"/>
  <c r="N136977" i="2"/>
  <c r="N136978" i="2"/>
  <c r="N136979" i="2"/>
  <c r="N136980" i="2"/>
  <c r="N136981" i="2"/>
  <c r="N136982" i="2"/>
  <c r="N136983" i="2"/>
  <c r="N136984" i="2"/>
  <c r="N136985" i="2"/>
  <c r="N136986" i="2"/>
  <c r="N136987" i="2"/>
  <c r="N136988" i="2"/>
  <c r="N136989" i="2"/>
  <c r="N136990" i="2"/>
  <c r="N136991" i="2"/>
  <c r="N136992" i="2"/>
  <c r="N136993" i="2"/>
  <c r="N136994" i="2"/>
  <c r="N136995" i="2"/>
  <c r="N136996" i="2"/>
  <c r="N136997" i="2"/>
  <c r="N136998" i="2"/>
  <c r="N136999" i="2"/>
  <c r="N137000" i="2"/>
  <c r="N137001" i="2"/>
  <c r="N137002" i="2"/>
  <c r="N137003" i="2"/>
  <c r="N137004" i="2"/>
  <c r="N137005" i="2"/>
  <c r="N137006" i="2"/>
  <c r="N137007" i="2"/>
  <c r="N137008" i="2"/>
  <c r="N137009" i="2"/>
  <c r="N137010" i="2"/>
  <c r="N137011" i="2"/>
  <c r="N137012" i="2"/>
  <c r="N137013" i="2"/>
  <c r="N137014" i="2"/>
  <c r="N137015" i="2"/>
  <c r="N137016" i="2"/>
  <c r="N137017" i="2"/>
  <c r="N137018" i="2"/>
  <c r="N137019" i="2"/>
  <c r="N137020" i="2"/>
  <c r="N137021" i="2"/>
  <c r="N137022" i="2"/>
  <c r="N137023" i="2"/>
  <c r="N137024" i="2"/>
  <c r="N137025" i="2"/>
  <c r="N137026" i="2"/>
  <c r="N137027" i="2"/>
  <c r="N137028" i="2"/>
  <c r="N137029" i="2"/>
  <c r="N137030" i="2"/>
  <c r="N137031" i="2"/>
  <c r="N137032" i="2"/>
  <c r="N137033" i="2"/>
  <c r="N137034" i="2"/>
  <c r="N137035" i="2"/>
  <c r="N137036" i="2"/>
  <c r="N137037" i="2"/>
  <c r="N137038" i="2"/>
  <c r="N137039" i="2"/>
  <c r="N137040" i="2"/>
  <c r="N137041" i="2"/>
  <c r="N137042" i="2"/>
  <c r="N137043" i="2"/>
  <c r="N137044" i="2"/>
  <c r="N137045" i="2"/>
  <c r="N137046" i="2"/>
  <c r="N137047" i="2"/>
  <c r="N137048" i="2"/>
  <c r="N137049" i="2"/>
  <c r="N137050" i="2"/>
  <c r="N137051" i="2"/>
  <c r="N137052" i="2"/>
  <c r="N137053" i="2"/>
  <c r="N137054" i="2"/>
  <c r="N137055" i="2"/>
  <c r="N137056" i="2"/>
  <c r="N137057" i="2"/>
  <c r="N137058" i="2"/>
  <c r="N137059" i="2"/>
  <c r="N137060" i="2"/>
  <c r="N137061" i="2"/>
  <c r="N137062" i="2"/>
  <c r="N137063" i="2"/>
  <c r="N137064" i="2"/>
  <c r="N137065" i="2"/>
  <c r="N137066" i="2"/>
  <c r="N137067" i="2"/>
  <c r="N137068" i="2"/>
  <c r="N137069" i="2"/>
  <c r="N137070" i="2"/>
  <c r="N137071" i="2"/>
  <c r="N137072" i="2"/>
  <c r="N137073" i="2"/>
  <c r="N137074" i="2"/>
  <c r="N137075" i="2"/>
  <c r="N137076" i="2"/>
  <c r="N137077" i="2"/>
  <c r="N137078" i="2"/>
  <c r="N137079" i="2"/>
  <c r="N137080" i="2"/>
  <c r="N137081" i="2"/>
  <c r="N137082" i="2"/>
  <c r="N137083" i="2"/>
  <c r="N137084" i="2"/>
  <c r="N137085" i="2"/>
  <c r="N137086" i="2"/>
  <c r="N137087" i="2"/>
  <c r="N137088" i="2"/>
  <c r="N137089" i="2"/>
  <c r="N137090" i="2"/>
  <c r="N137091" i="2"/>
  <c r="N137092" i="2"/>
  <c r="N137093" i="2"/>
  <c r="N137094" i="2"/>
  <c r="N137095" i="2"/>
  <c r="N137096" i="2"/>
  <c r="N137097" i="2"/>
  <c r="N137098" i="2"/>
  <c r="N137099" i="2"/>
  <c r="N137100" i="2"/>
  <c r="N137101" i="2"/>
  <c r="N137102" i="2"/>
  <c r="N137103" i="2"/>
  <c r="N137104" i="2"/>
  <c r="N137105" i="2"/>
  <c r="N137106" i="2"/>
  <c r="N137107" i="2"/>
  <c r="N137108" i="2"/>
  <c r="N137109" i="2"/>
  <c r="N137110" i="2"/>
  <c r="N137111" i="2"/>
  <c r="N137112" i="2"/>
  <c r="N137113" i="2"/>
  <c r="N137114" i="2"/>
  <c r="N137115" i="2"/>
  <c r="N137116" i="2"/>
  <c r="N137117" i="2"/>
  <c r="N137118" i="2"/>
  <c r="N137119" i="2"/>
  <c r="N137120" i="2"/>
  <c r="N137121" i="2"/>
  <c r="N137122" i="2"/>
  <c r="N137123" i="2"/>
  <c r="N137124" i="2"/>
  <c r="N137125" i="2"/>
  <c r="N137126" i="2"/>
  <c r="N137127" i="2"/>
  <c r="N137128" i="2"/>
  <c r="N137129" i="2"/>
  <c r="N137130" i="2"/>
  <c r="N137131" i="2"/>
  <c r="N137132" i="2"/>
  <c r="N137133" i="2"/>
  <c r="N137134" i="2"/>
  <c r="N137135" i="2"/>
  <c r="N137136" i="2"/>
  <c r="N137137" i="2"/>
  <c r="N137138" i="2"/>
  <c r="N137139" i="2"/>
  <c r="N137140" i="2"/>
  <c r="N137141" i="2"/>
  <c r="N137142" i="2"/>
  <c r="N137143" i="2"/>
  <c r="N137144" i="2"/>
  <c r="N137145" i="2"/>
  <c r="N137146" i="2"/>
  <c r="N137147" i="2"/>
  <c r="N137148" i="2"/>
  <c r="N137149" i="2"/>
  <c r="N137150" i="2"/>
  <c r="N137151" i="2"/>
  <c r="N137152" i="2"/>
  <c r="N137153" i="2"/>
  <c r="N137154" i="2"/>
  <c r="N137155" i="2"/>
  <c r="N137156" i="2"/>
  <c r="N137157" i="2"/>
  <c r="N137158" i="2"/>
  <c r="N137159" i="2"/>
  <c r="N137160" i="2"/>
  <c r="N137161" i="2"/>
  <c r="N137162" i="2"/>
  <c r="N137163" i="2"/>
  <c r="N137164" i="2"/>
  <c r="N137165" i="2"/>
  <c r="N137166" i="2"/>
  <c r="N137167" i="2"/>
  <c r="N137168" i="2"/>
  <c r="N137169" i="2"/>
  <c r="N137170" i="2"/>
  <c r="N137171" i="2"/>
  <c r="N137172" i="2"/>
  <c r="N137173" i="2"/>
  <c r="N137174" i="2"/>
  <c r="N137175" i="2"/>
  <c r="N137176" i="2"/>
  <c r="N137177" i="2"/>
  <c r="N137178" i="2"/>
  <c r="N137179" i="2"/>
  <c r="N137180" i="2"/>
  <c r="N137181" i="2"/>
  <c r="N137182" i="2"/>
  <c r="N137183" i="2"/>
  <c r="N137184" i="2"/>
  <c r="N137185" i="2"/>
  <c r="N137186" i="2"/>
  <c r="N137187" i="2"/>
  <c r="N137188" i="2"/>
  <c r="N137189" i="2"/>
  <c r="N137190" i="2"/>
  <c r="N137191" i="2"/>
  <c r="N137192" i="2"/>
  <c r="N137193" i="2"/>
  <c r="N137194" i="2"/>
  <c r="N137195" i="2"/>
  <c r="N137196" i="2"/>
  <c r="N137197" i="2"/>
  <c r="N137198" i="2"/>
  <c r="N137199" i="2"/>
  <c r="N137200" i="2"/>
  <c r="N137201" i="2"/>
  <c r="N137202" i="2"/>
  <c r="N137203" i="2"/>
  <c r="N137204" i="2"/>
  <c r="N137205" i="2"/>
  <c r="N137206" i="2"/>
  <c r="N137207" i="2"/>
  <c r="N137208" i="2"/>
  <c r="N137209" i="2"/>
  <c r="N137210" i="2"/>
  <c r="N137211" i="2"/>
  <c r="N137212" i="2"/>
  <c r="N137213" i="2"/>
  <c r="N137214" i="2"/>
  <c r="N137215" i="2"/>
  <c r="N137216" i="2"/>
  <c r="N137217" i="2"/>
  <c r="N137218" i="2"/>
  <c r="N137219" i="2"/>
  <c r="N137220" i="2"/>
  <c r="N137221" i="2"/>
  <c r="N137222" i="2"/>
  <c r="N137223" i="2"/>
  <c r="N137224" i="2"/>
  <c r="N137225" i="2"/>
  <c r="N137226" i="2"/>
  <c r="N137227" i="2"/>
  <c r="N137228" i="2"/>
  <c r="N137229" i="2"/>
  <c r="N137230" i="2"/>
  <c r="N137231" i="2"/>
  <c r="N137232" i="2"/>
  <c r="N137233" i="2"/>
  <c r="N137234" i="2"/>
  <c r="N137235" i="2"/>
  <c r="N137236" i="2"/>
  <c r="N137237" i="2"/>
  <c r="N137238" i="2"/>
  <c r="N137239" i="2"/>
  <c r="N137240" i="2"/>
  <c r="N137241" i="2"/>
  <c r="N137242" i="2"/>
  <c r="N137243" i="2"/>
  <c r="N137244" i="2"/>
  <c r="N137245" i="2"/>
  <c r="N137246" i="2"/>
  <c r="N137247" i="2"/>
  <c r="N137248" i="2"/>
  <c r="N137249" i="2"/>
  <c r="N137250" i="2"/>
  <c r="N137251" i="2"/>
  <c r="N137252" i="2"/>
  <c r="N137253" i="2"/>
  <c r="N137254" i="2"/>
  <c r="N137255" i="2"/>
  <c r="N137256" i="2"/>
  <c r="N137257" i="2"/>
  <c r="N137258" i="2"/>
  <c r="N137259" i="2"/>
  <c r="N137260" i="2"/>
  <c r="N137261" i="2"/>
  <c r="N137262" i="2"/>
  <c r="N137263" i="2"/>
  <c r="N137264" i="2"/>
  <c r="N137265" i="2"/>
  <c r="N137266" i="2"/>
  <c r="N137267" i="2"/>
  <c r="N137268" i="2"/>
  <c r="N137269" i="2"/>
  <c r="N137270" i="2"/>
  <c r="N137271" i="2"/>
  <c r="N137272" i="2"/>
  <c r="N137273" i="2"/>
  <c r="N137274" i="2"/>
  <c r="N137275" i="2"/>
  <c r="N137276" i="2"/>
  <c r="N137277" i="2"/>
  <c r="N137278" i="2"/>
  <c r="N137279" i="2"/>
  <c r="N137280" i="2"/>
  <c r="N137281" i="2"/>
  <c r="N137282" i="2"/>
  <c r="N137283" i="2"/>
  <c r="N137284" i="2"/>
  <c r="N137285" i="2"/>
  <c r="N137286" i="2"/>
  <c r="N137287" i="2"/>
  <c r="N137288" i="2"/>
  <c r="N137289" i="2"/>
  <c r="N137290" i="2"/>
  <c r="N137291" i="2"/>
  <c r="N137292" i="2"/>
  <c r="N137293" i="2"/>
  <c r="N137294" i="2"/>
  <c r="N137295" i="2"/>
  <c r="N137296" i="2"/>
  <c r="N137297" i="2"/>
  <c r="N137298" i="2"/>
  <c r="N137299" i="2"/>
  <c r="N137300" i="2"/>
  <c r="N137301" i="2"/>
  <c r="N137302" i="2"/>
  <c r="N137303" i="2"/>
  <c r="N137304" i="2"/>
  <c r="N137305" i="2"/>
  <c r="N137306" i="2"/>
  <c r="N137307" i="2"/>
  <c r="N137308" i="2"/>
  <c r="N137309" i="2"/>
  <c r="N137310" i="2"/>
  <c r="N137311" i="2"/>
  <c r="N137312" i="2"/>
  <c r="N137313" i="2"/>
  <c r="N137314" i="2"/>
  <c r="N137315" i="2"/>
  <c r="N137316" i="2"/>
  <c r="N137317" i="2"/>
  <c r="N137318" i="2"/>
  <c r="N137319" i="2"/>
  <c r="N137320" i="2"/>
  <c r="N137321" i="2"/>
  <c r="N137322" i="2"/>
  <c r="N137323" i="2"/>
  <c r="N137324" i="2"/>
  <c r="N137325" i="2"/>
  <c r="N137326" i="2"/>
  <c r="N137327" i="2"/>
  <c r="N137328" i="2"/>
  <c r="N137329" i="2"/>
  <c r="N137330" i="2"/>
  <c r="N137331" i="2"/>
  <c r="N137332" i="2"/>
  <c r="N137333" i="2"/>
  <c r="N137334" i="2"/>
  <c r="N137335" i="2"/>
  <c r="N137336" i="2"/>
  <c r="N137337" i="2"/>
  <c r="N137338" i="2"/>
  <c r="N137339" i="2"/>
  <c r="N137340" i="2"/>
  <c r="N137341" i="2"/>
  <c r="N137342" i="2"/>
  <c r="N137343" i="2"/>
  <c r="N137344" i="2"/>
  <c r="N137345" i="2"/>
  <c r="N137346" i="2"/>
  <c r="N137347" i="2"/>
  <c r="N137348" i="2"/>
  <c r="N137349" i="2"/>
  <c r="N137350" i="2"/>
  <c r="N137351" i="2"/>
  <c r="N137352" i="2"/>
  <c r="N137353" i="2"/>
  <c r="N137354" i="2"/>
  <c r="N137355" i="2"/>
  <c r="N137356" i="2"/>
  <c r="N137357" i="2"/>
  <c r="N137358" i="2"/>
  <c r="N137359" i="2"/>
  <c r="N137360" i="2"/>
  <c r="N137361" i="2"/>
  <c r="N137362" i="2"/>
  <c r="N137363" i="2"/>
  <c r="N137364" i="2"/>
  <c r="N137365" i="2"/>
  <c r="N137366" i="2"/>
  <c r="N137367" i="2"/>
  <c r="N137368" i="2"/>
  <c r="N137369" i="2"/>
  <c r="N137370" i="2"/>
  <c r="N137371" i="2"/>
  <c r="N137372" i="2"/>
  <c r="N137373" i="2"/>
  <c r="N137374" i="2"/>
  <c r="N137375" i="2"/>
  <c r="N137376" i="2"/>
  <c r="N137377" i="2"/>
  <c r="N137378" i="2"/>
  <c r="N137379" i="2"/>
  <c r="N137380" i="2"/>
  <c r="N137381" i="2"/>
  <c r="N137382" i="2"/>
  <c r="N137383" i="2"/>
  <c r="N137384" i="2"/>
  <c r="N137385" i="2"/>
  <c r="N137386" i="2"/>
  <c r="N137387" i="2"/>
  <c r="N137388" i="2"/>
  <c r="N137389" i="2"/>
  <c r="N137390" i="2"/>
  <c r="N137391" i="2"/>
  <c r="N137392" i="2"/>
  <c r="N137393" i="2"/>
  <c r="N137394" i="2"/>
  <c r="N137395" i="2"/>
  <c r="N137396" i="2"/>
  <c r="N137397" i="2"/>
  <c r="N137398" i="2"/>
  <c r="N137399" i="2"/>
  <c r="N137400" i="2"/>
  <c r="N137401" i="2"/>
  <c r="N137402" i="2"/>
  <c r="N137403" i="2"/>
  <c r="N137404" i="2"/>
  <c r="N137405" i="2"/>
  <c r="N137406" i="2"/>
  <c r="N137407" i="2"/>
  <c r="N137408" i="2"/>
  <c r="N137409" i="2"/>
  <c r="N137410" i="2"/>
  <c r="N137411" i="2"/>
  <c r="N137412" i="2"/>
  <c r="N137413" i="2"/>
  <c r="N137414" i="2"/>
  <c r="N137415" i="2"/>
  <c r="N137416" i="2"/>
  <c r="N137417" i="2"/>
  <c r="N137418" i="2"/>
  <c r="N137419" i="2"/>
  <c r="N137420" i="2"/>
  <c r="N137421" i="2"/>
  <c r="N137422" i="2"/>
  <c r="N137423" i="2"/>
  <c r="N137424" i="2"/>
  <c r="N137425" i="2"/>
  <c r="N137426" i="2"/>
  <c r="N137427" i="2"/>
  <c r="N137428" i="2"/>
  <c r="N137429" i="2"/>
  <c r="N137430" i="2"/>
  <c r="N137431" i="2"/>
  <c r="N137432" i="2"/>
  <c r="N137433" i="2"/>
  <c r="N137434" i="2"/>
  <c r="N137435" i="2"/>
  <c r="N137436" i="2"/>
  <c r="N137437" i="2"/>
  <c r="N137438" i="2"/>
  <c r="N137439" i="2"/>
  <c r="N137440" i="2"/>
  <c r="N137441" i="2"/>
  <c r="N137442" i="2"/>
  <c r="N137443" i="2"/>
  <c r="N137444" i="2"/>
  <c r="N137445" i="2"/>
  <c r="N137446" i="2"/>
  <c r="N137447" i="2"/>
  <c r="N137448" i="2"/>
  <c r="N137449" i="2"/>
  <c r="N137450" i="2"/>
  <c r="N137451" i="2"/>
  <c r="N137452" i="2"/>
  <c r="N137453" i="2"/>
  <c r="N137454" i="2"/>
  <c r="N137455" i="2"/>
  <c r="N137456" i="2"/>
  <c r="N137457" i="2"/>
  <c r="N137458" i="2"/>
  <c r="N137459" i="2"/>
  <c r="N137460" i="2"/>
  <c r="N137461" i="2"/>
  <c r="N137462" i="2"/>
  <c r="N137463" i="2"/>
  <c r="N137464" i="2"/>
  <c r="N137465" i="2"/>
  <c r="N137466" i="2"/>
  <c r="N137467" i="2"/>
  <c r="N137468" i="2"/>
  <c r="N137469" i="2"/>
  <c r="N137470" i="2"/>
  <c r="N137471" i="2"/>
  <c r="N137472" i="2"/>
  <c r="N137473" i="2"/>
  <c r="N137474" i="2"/>
  <c r="N137475" i="2"/>
  <c r="N137476" i="2"/>
  <c r="N137477" i="2"/>
  <c r="N137478" i="2"/>
  <c r="N137479" i="2"/>
  <c r="N137480" i="2"/>
  <c r="N137481" i="2"/>
  <c r="N137482" i="2"/>
  <c r="N137483" i="2"/>
  <c r="N137484" i="2"/>
  <c r="N137485" i="2"/>
  <c r="N137486" i="2"/>
  <c r="N137487" i="2"/>
  <c r="N137488" i="2"/>
  <c r="N137489" i="2"/>
  <c r="N137490" i="2"/>
  <c r="N137491" i="2"/>
  <c r="N137492" i="2"/>
  <c r="N137493" i="2"/>
  <c r="N137494" i="2"/>
  <c r="N137495" i="2"/>
  <c r="N137496" i="2"/>
  <c r="N137497" i="2"/>
  <c r="N137498" i="2"/>
  <c r="N137499" i="2"/>
  <c r="N137500" i="2"/>
  <c r="N137501" i="2"/>
  <c r="N137502" i="2"/>
  <c r="N137503" i="2"/>
  <c r="N137504" i="2"/>
  <c r="N137505" i="2"/>
  <c r="N137506" i="2"/>
  <c r="N137507" i="2"/>
  <c r="N137508" i="2"/>
  <c r="N137509" i="2"/>
  <c r="N137510" i="2"/>
  <c r="N137511" i="2"/>
  <c r="N137512" i="2"/>
  <c r="N137513" i="2"/>
  <c r="N137514" i="2"/>
  <c r="N137515" i="2"/>
  <c r="N137516" i="2"/>
  <c r="N137517" i="2"/>
  <c r="N137518" i="2"/>
  <c r="N137519" i="2"/>
  <c r="N137520" i="2"/>
  <c r="N137521" i="2"/>
  <c r="N137522" i="2"/>
  <c r="N137523" i="2"/>
  <c r="N137524" i="2"/>
  <c r="N137525" i="2"/>
  <c r="N137526" i="2"/>
  <c r="N137527" i="2"/>
  <c r="N137528" i="2"/>
  <c r="N137529" i="2"/>
  <c r="N137530" i="2"/>
  <c r="N137531" i="2"/>
  <c r="N137532" i="2"/>
  <c r="N137533" i="2"/>
  <c r="N137534" i="2"/>
  <c r="N137535" i="2"/>
  <c r="N137536" i="2"/>
  <c r="N137537" i="2"/>
  <c r="N137538" i="2"/>
  <c r="N137539" i="2"/>
  <c r="N137540" i="2"/>
  <c r="N137541" i="2"/>
  <c r="N137542" i="2"/>
  <c r="N137543" i="2"/>
  <c r="N137544" i="2"/>
  <c r="N137545" i="2"/>
  <c r="N137546" i="2"/>
  <c r="N137547" i="2"/>
  <c r="N137548" i="2"/>
  <c r="N137549" i="2"/>
  <c r="N137550" i="2"/>
  <c r="N137551" i="2"/>
  <c r="N137552" i="2"/>
  <c r="N137553" i="2"/>
  <c r="N137554" i="2"/>
  <c r="N137555" i="2"/>
  <c r="N137556" i="2"/>
  <c r="N137557" i="2"/>
  <c r="N137558" i="2"/>
  <c r="N137559" i="2"/>
  <c r="N137560" i="2"/>
  <c r="N137561" i="2"/>
  <c r="N137562" i="2"/>
  <c r="N137563" i="2"/>
  <c r="N137564" i="2"/>
  <c r="N137565" i="2"/>
  <c r="N137566" i="2"/>
  <c r="N137567" i="2"/>
  <c r="N137568" i="2"/>
  <c r="N137569" i="2"/>
  <c r="N137570" i="2"/>
  <c r="N137571" i="2"/>
  <c r="N137572" i="2"/>
  <c r="N137573" i="2"/>
  <c r="N137574" i="2"/>
  <c r="N137575" i="2"/>
  <c r="N137576" i="2"/>
  <c r="N137577" i="2"/>
  <c r="N137578" i="2"/>
  <c r="N137579" i="2"/>
  <c r="N137580" i="2"/>
  <c r="N137581" i="2"/>
  <c r="N137582" i="2"/>
  <c r="N137583" i="2"/>
  <c r="N137584" i="2"/>
  <c r="N137585" i="2"/>
  <c r="N137586" i="2"/>
  <c r="N137587" i="2"/>
  <c r="N137588" i="2"/>
  <c r="N137589" i="2"/>
  <c r="N137590" i="2"/>
  <c r="N137591" i="2"/>
  <c r="N137592" i="2"/>
  <c r="N137593" i="2"/>
  <c r="N137594" i="2"/>
  <c r="N137595" i="2"/>
  <c r="N137596" i="2"/>
  <c r="N137597" i="2"/>
  <c r="N137598" i="2"/>
  <c r="N137599" i="2"/>
  <c r="N137600" i="2"/>
  <c r="N137601" i="2"/>
  <c r="N137602" i="2"/>
  <c r="N137603" i="2"/>
  <c r="N137604" i="2"/>
  <c r="N137605" i="2"/>
  <c r="N137606" i="2"/>
  <c r="N137607" i="2"/>
  <c r="N137608" i="2"/>
  <c r="N137609" i="2"/>
  <c r="N137610" i="2"/>
  <c r="N137611" i="2"/>
  <c r="N137612" i="2"/>
  <c r="N137613" i="2"/>
  <c r="N137614" i="2"/>
  <c r="N137615" i="2"/>
  <c r="N137616" i="2"/>
  <c r="N137617" i="2"/>
  <c r="N137618" i="2"/>
  <c r="N137619" i="2"/>
  <c r="N137620" i="2"/>
  <c r="N137621" i="2"/>
  <c r="N137622" i="2"/>
  <c r="N137623" i="2"/>
  <c r="N137624" i="2"/>
  <c r="N137625" i="2"/>
  <c r="N137626" i="2"/>
  <c r="N137627" i="2"/>
  <c r="N137628" i="2"/>
  <c r="N137629" i="2"/>
  <c r="N137630" i="2"/>
  <c r="N137631" i="2"/>
  <c r="N137632" i="2"/>
  <c r="N137633" i="2"/>
  <c r="N137634" i="2"/>
  <c r="N137635" i="2"/>
  <c r="N137636" i="2"/>
  <c r="N137637" i="2"/>
  <c r="N137638" i="2"/>
  <c r="N137639" i="2"/>
  <c r="N137640" i="2"/>
  <c r="N137641" i="2"/>
  <c r="N137642" i="2"/>
  <c r="N137643" i="2"/>
  <c r="N137644" i="2"/>
  <c r="N137645" i="2"/>
  <c r="N137646" i="2"/>
  <c r="N137647" i="2"/>
  <c r="N137648" i="2"/>
  <c r="N137649" i="2"/>
  <c r="N137650" i="2"/>
  <c r="N137651" i="2"/>
  <c r="N137652" i="2"/>
  <c r="N137653" i="2"/>
  <c r="N137654" i="2"/>
  <c r="N137655" i="2"/>
  <c r="N137656" i="2"/>
  <c r="N137657" i="2"/>
  <c r="N137658" i="2"/>
  <c r="N137659" i="2"/>
  <c r="N137660" i="2"/>
  <c r="N137661" i="2"/>
  <c r="N137662" i="2"/>
  <c r="N137663" i="2"/>
  <c r="N137664" i="2"/>
  <c r="N137665" i="2"/>
  <c r="N137666" i="2"/>
  <c r="N137667" i="2"/>
  <c r="N137668" i="2"/>
  <c r="N137669" i="2"/>
  <c r="N137670" i="2"/>
  <c r="N137671" i="2"/>
  <c r="N137672" i="2"/>
  <c r="N137673" i="2"/>
  <c r="N137674" i="2"/>
  <c r="N137675" i="2"/>
  <c r="N137676" i="2"/>
  <c r="N137677" i="2"/>
  <c r="N137678" i="2"/>
  <c r="N137679" i="2"/>
  <c r="N137680" i="2"/>
  <c r="N137681" i="2"/>
  <c r="N137682" i="2"/>
  <c r="N137683" i="2"/>
  <c r="N137684" i="2"/>
  <c r="N137685" i="2"/>
  <c r="N137686" i="2"/>
  <c r="N137687" i="2"/>
  <c r="N137688" i="2"/>
  <c r="N137689" i="2"/>
  <c r="N137690" i="2"/>
  <c r="N137691" i="2"/>
  <c r="N137692" i="2"/>
  <c r="N137693" i="2"/>
  <c r="N137694" i="2"/>
  <c r="N137695" i="2"/>
  <c r="N137696" i="2"/>
  <c r="N137697" i="2"/>
  <c r="N137698" i="2"/>
  <c r="N137699" i="2"/>
  <c r="N137700" i="2"/>
  <c r="N137701" i="2"/>
  <c r="N137702" i="2"/>
  <c r="N137703" i="2"/>
  <c r="N137704" i="2"/>
  <c r="N137705" i="2"/>
  <c r="N137706" i="2"/>
  <c r="N137707" i="2"/>
  <c r="N137708" i="2"/>
  <c r="N137709" i="2"/>
  <c r="N137710" i="2"/>
  <c r="N137711" i="2"/>
  <c r="N137712" i="2"/>
  <c r="N137713" i="2"/>
  <c r="N137714" i="2"/>
  <c r="N137715" i="2"/>
  <c r="N137716" i="2"/>
  <c r="N137717" i="2"/>
  <c r="N137718" i="2"/>
  <c r="N137719" i="2"/>
  <c r="N137720" i="2"/>
  <c r="N137721" i="2"/>
  <c r="N137722" i="2"/>
  <c r="N137723" i="2"/>
  <c r="N137724" i="2"/>
  <c r="N137725" i="2"/>
  <c r="N137726" i="2"/>
  <c r="N137727" i="2"/>
  <c r="N137728" i="2"/>
  <c r="N137729" i="2"/>
  <c r="N137730" i="2"/>
  <c r="N137731" i="2"/>
  <c r="N137732" i="2"/>
  <c r="N137733" i="2"/>
  <c r="N137734" i="2"/>
  <c r="N137735" i="2"/>
  <c r="N137736" i="2"/>
  <c r="N137737" i="2"/>
  <c r="N137738" i="2"/>
  <c r="N137739" i="2"/>
  <c r="N137740" i="2"/>
  <c r="N137741" i="2"/>
  <c r="N137742" i="2"/>
  <c r="N137743" i="2"/>
  <c r="N137744" i="2"/>
  <c r="N137745" i="2"/>
  <c r="N137746" i="2"/>
  <c r="N137747" i="2"/>
  <c r="N137748" i="2"/>
  <c r="N137749" i="2"/>
  <c r="N137750" i="2"/>
  <c r="N137751" i="2"/>
  <c r="N137752" i="2"/>
  <c r="N137753" i="2"/>
  <c r="N137754" i="2"/>
  <c r="N137755" i="2"/>
  <c r="N137756" i="2"/>
  <c r="N137757" i="2"/>
  <c r="N137758" i="2"/>
  <c r="N137759" i="2"/>
  <c r="N137760" i="2"/>
  <c r="N137761" i="2"/>
  <c r="N137762" i="2"/>
  <c r="N137763" i="2"/>
  <c r="N137764" i="2"/>
  <c r="N137765" i="2"/>
  <c r="N137766" i="2"/>
  <c r="N137767" i="2"/>
  <c r="N137768" i="2"/>
  <c r="N137769" i="2"/>
  <c r="N137770" i="2"/>
  <c r="N137771" i="2"/>
  <c r="N137772" i="2"/>
  <c r="N137773" i="2"/>
  <c r="N137774" i="2"/>
  <c r="N137775" i="2"/>
  <c r="N137776" i="2"/>
  <c r="N137777" i="2"/>
  <c r="N137778" i="2"/>
  <c r="N137779" i="2"/>
  <c r="N137780" i="2"/>
  <c r="N137781" i="2"/>
  <c r="N137782" i="2"/>
  <c r="N137783" i="2"/>
  <c r="N137784" i="2"/>
  <c r="N137785" i="2"/>
  <c r="N137786" i="2"/>
  <c r="N137787" i="2"/>
  <c r="N137788" i="2"/>
  <c r="N137789" i="2"/>
  <c r="N137790" i="2"/>
  <c r="N137791" i="2"/>
  <c r="N137792" i="2"/>
  <c r="N137793" i="2"/>
  <c r="N137794" i="2"/>
  <c r="N137795" i="2"/>
  <c r="N137796" i="2"/>
  <c r="N137797" i="2"/>
  <c r="N137798" i="2"/>
  <c r="N137799" i="2"/>
  <c r="N137800" i="2"/>
  <c r="N137801" i="2"/>
  <c r="N137802" i="2"/>
  <c r="N137803" i="2"/>
  <c r="N137804" i="2"/>
  <c r="N137805" i="2"/>
  <c r="N137806" i="2"/>
  <c r="N137807" i="2"/>
  <c r="N137808" i="2"/>
  <c r="N137809" i="2"/>
  <c r="N137810" i="2"/>
  <c r="N137811" i="2"/>
  <c r="N137812" i="2"/>
  <c r="N137813" i="2"/>
  <c r="N137814" i="2"/>
  <c r="N137815" i="2"/>
  <c r="N137816" i="2"/>
  <c r="N137817" i="2"/>
  <c r="N137818" i="2"/>
  <c r="N137819" i="2"/>
  <c r="N137820" i="2"/>
  <c r="N137821" i="2"/>
  <c r="N137822" i="2"/>
  <c r="N137823" i="2"/>
  <c r="N137824" i="2"/>
  <c r="N137825" i="2"/>
  <c r="N137826" i="2"/>
  <c r="N137827" i="2"/>
  <c r="N137828" i="2"/>
  <c r="N137829" i="2"/>
  <c r="N137830" i="2"/>
  <c r="N137831" i="2"/>
  <c r="N137832" i="2"/>
  <c r="N137833" i="2"/>
  <c r="N137834" i="2"/>
  <c r="N137835" i="2"/>
  <c r="N137836" i="2"/>
  <c r="N137837" i="2"/>
  <c r="N137838" i="2"/>
  <c r="N137839" i="2"/>
  <c r="N137840" i="2"/>
  <c r="N137841" i="2"/>
  <c r="N137842" i="2"/>
  <c r="N137843" i="2"/>
  <c r="N137844" i="2"/>
  <c r="N137845" i="2"/>
  <c r="N137846" i="2"/>
  <c r="N137847" i="2"/>
  <c r="N137848" i="2"/>
  <c r="N137849" i="2"/>
  <c r="N137850" i="2"/>
  <c r="N137851" i="2"/>
  <c r="N137852" i="2"/>
  <c r="N137853" i="2"/>
  <c r="N137854" i="2"/>
  <c r="N137855" i="2"/>
  <c r="N137856" i="2"/>
  <c r="N137857" i="2"/>
  <c r="N137858" i="2"/>
  <c r="N137859" i="2"/>
  <c r="N137860" i="2"/>
  <c r="N137861" i="2"/>
  <c r="N137862" i="2"/>
  <c r="N137863" i="2"/>
  <c r="N137864" i="2"/>
  <c r="N137865" i="2"/>
  <c r="N137866" i="2"/>
  <c r="N137867" i="2"/>
  <c r="N137868" i="2"/>
  <c r="N137869" i="2"/>
  <c r="N137870" i="2"/>
  <c r="N137871" i="2"/>
  <c r="N137872" i="2"/>
  <c r="N137873" i="2"/>
  <c r="N137874" i="2"/>
  <c r="N137875" i="2"/>
  <c r="N137876" i="2"/>
  <c r="N137877" i="2"/>
  <c r="N137878" i="2"/>
  <c r="N137879" i="2"/>
  <c r="N137880" i="2"/>
  <c r="N137881" i="2"/>
  <c r="N137882" i="2"/>
  <c r="N137883" i="2"/>
  <c r="N137884" i="2"/>
  <c r="N137885" i="2"/>
  <c r="N137886" i="2"/>
  <c r="N137887" i="2"/>
  <c r="N137888" i="2"/>
  <c r="N137889" i="2"/>
  <c r="N137890" i="2"/>
  <c r="N137891" i="2"/>
  <c r="N137892" i="2"/>
  <c r="N137893" i="2"/>
  <c r="N137894" i="2"/>
  <c r="N137895" i="2"/>
  <c r="N137896" i="2"/>
  <c r="N137897" i="2"/>
  <c r="N137898" i="2"/>
  <c r="N137899" i="2"/>
  <c r="N137900" i="2"/>
  <c r="N137901" i="2"/>
  <c r="N137902" i="2"/>
  <c r="N137903" i="2"/>
  <c r="N137904" i="2"/>
  <c r="N137905" i="2"/>
  <c r="N137906" i="2"/>
  <c r="N137907" i="2"/>
  <c r="N137908" i="2"/>
  <c r="N137909" i="2"/>
  <c r="N137910" i="2"/>
  <c r="N137911" i="2"/>
  <c r="N137912" i="2"/>
  <c r="N137913" i="2"/>
  <c r="N137914" i="2"/>
  <c r="N137915" i="2"/>
  <c r="N137916" i="2"/>
  <c r="N137917" i="2"/>
  <c r="N137918" i="2"/>
  <c r="N137919" i="2"/>
  <c r="N137920" i="2"/>
  <c r="N137921" i="2"/>
  <c r="N137922" i="2"/>
  <c r="N137923" i="2"/>
  <c r="N137924" i="2"/>
  <c r="N137925" i="2"/>
  <c r="N137926" i="2"/>
  <c r="N137927" i="2"/>
  <c r="N137928" i="2"/>
  <c r="N137929" i="2"/>
  <c r="N137930" i="2"/>
  <c r="N137931" i="2"/>
  <c r="N137932" i="2"/>
  <c r="N137933" i="2"/>
  <c r="N137934" i="2"/>
  <c r="N137935" i="2"/>
  <c r="N137936" i="2"/>
  <c r="N137937" i="2"/>
  <c r="N137938" i="2"/>
  <c r="N137939" i="2"/>
  <c r="N137940" i="2"/>
  <c r="N137941" i="2"/>
  <c r="N137942" i="2"/>
  <c r="N137943" i="2"/>
  <c r="N137944" i="2"/>
  <c r="N137945" i="2"/>
  <c r="N137946" i="2"/>
  <c r="N137947" i="2"/>
  <c r="N137948" i="2"/>
  <c r="N137949" i="2"/>
  <c r="N137950" i="2"/>
  <c r="N137951" i="2"/>
  <c r="N137952" i="2"/>
  <c r="N137953" i="2"/>
  <c r="N137954" i="2"/>
  <c r="N137955" i="2"/>
  <c r="N137956" i="2"/>
  <c r="N137957" i="2"/>
  <c r="N137958" i="2"/>
  <c r="N137959" i="2"/>
  <c r="N137960" i="2"/>
  <c r="N137961" i="2"/>
  <c r="N137962" i="2"/>
  <c r="N137963" i="2"/>
  <c r="N137964" i="2"/>
  <c r="N137965" i="2"/>
  <c r="N137966" i="2"/>
  <c r="N137967" i="2"/>
  <c r="N137968" i="2"/>
  <c r="N137969" i="2"/>
  <c r="N137970" i="2"/>
  <c r="N137971" i="2"/>
  <c r="N137972" i="2"/>
  <c r="N137973" i="2"/>
  <c r="N137974" i="2"/>
  <c r="N137975" i="2"/>
  <c r="N137976" i="2"/>
  <c r="N137977" i="2"/>
  <c r="N137978" i="2"/>
  <c r="N137979" i="2"/>
  <c r="N137980" i="2"/>
  <c r="N137981" i="2"/>
  <c r="N137982" i="2"/>
  <c r="N137983" i="2"/>
  <c r="N137984" i="2"/>
  <c r="N137985" i="2"/>
  <c r="N137986" i="2"/>
  <c r="N137987" i="2"/>
  <c r="N137988" i="2"/>
  <c r="N137989" i="2"/>
  <c r="N137990" i="2"/>
  <c r="N137991" i="2"/>
  <c r="N137992" i="2"/>
  <c r="N137993" i="2"/>
  <c r="N137994" i="2"/>
  <c r="N137995" i="2"/>
  <c r="N137996" i="2"/>
  <c r="N137997" i="2"/>
  <c r="N137998" i="2"/>
  <c r="N137999" i="2"/>
  <c r="N138000" i="2"/>
  <c r="N138001" i="2"/>
  <c r="N138002" i="2"/>
  <c r="N138003" i="2"/>
  <c r="N138004" i="2"/>
  <c r="N138005" i="2"/>
  <c r="N138006" i="2"/>
  <c r="N138007" i="2"/>
  <c r="N138008" i="2"/>
  <c r="N138009" i="2"/>
  <c r="N138010" i="2"/>
  <c r="N138011" i="2"/>
  <c r="N138012" i="2"/>
  <c r="N138013" i="2"/>
  <c r="N138014" i="2"/>
  <c r="N138015" i="2"/>
  <c r="N138016" i="2"/>
  <c r="N138017" i="2"/>
  <c r="N138018" i="2"/>
  <c r="N138019" i="2"/>
  <c r="N138020" i="2"/>
  <c r="N138021" i="2"/>
  <c r="N138022" i="2"/>
  <c r="N138023" i="2"/>
  <c r="N138024" i="2"/>
  <c r="N138025" i="2"/>
  <c r="N138026" i="2"/>
  <c r="N138027" i="2"/>
  <c r="N138028" i="2"/>
  <c r="N138029" i="2"/>
  <c r="N138030" i="2"/>
  <c r="N138031" i="2"/>
  <c r="N138032" i="2"/>
  <c r="N138033" i="2"/>
  <c r="N138034" i="2"/>
  <c r="N138035" i="2"/>
  <c r="N138036" i="2"/>
  <c r="N138037" i="2"/>
  <c r="N138038" i="2"/>
  <c r="N138039" i="2"/>
  <c r="N138040" i="2"/>
  <c r="N138041" i="2"/>
  <c r="N138042" i="2"/>
  <c r="N138043" i="2"/>
  <c r="N138044" i="2"/>
  <c r="N138045" i="2"/>
  <c r="N138046" i="2"/>
  <c r="N138047" i="2"/>
  <c r="N138048" i="2"/>
  <c r="N138049" i="2"/>
  <c r="N138050" i="2"/>
  <c r="N138051" i="2"/>
  <c r="N138052" i="2"/>
  <c r="N138053" i="2"/>
  <c r="N138054" i="2"/>
  <c r="N138055" i="2"/>
  <c r="N138056" i="2"/>
  <c r="N138057" i="2"/>
  <c r="N138058" i="2"/>
  <c r="N138059" i="2"/>
  <c r="N138060" i="2"/>
  <c r="N138061" i="2"/>
  <c r="N138062" i="2"/>
  <c r="N138063" i="2"/>
  <c r="N138064" i="2"/>
  <c r="N138065" i="2"/>
  <c r="N138066" i="2"/>
  <c r="N138067" i="2"/>
  <c r="N138068" i="2"/>
  <c r="N138069" i="2"/>
  <c r="N138070" i="2"/>
  <c r="N138071" i="2"/>
  <c r="N138072" i="2"/>
  <c r="N138073" i="2"/>
  <c r="N138074" i="2"/>
  <c r="N138075" i="2"/>
  <c r="N138076" i="2"/>
  <c r="N138077" i="2"/>
  <c r="N138078" i="2"/>
  <c r="N138079" i="2"/>
  <c r="N138080" i="2"/>
  <c r="N138081" i="2"/>
  <c r="N138082" i="2"/>
  <c r="N138083" i="2"/>
  <c r="N138084" i="2"/>
  <c r="N138085" i="2"/>
  <c r="N138086" i="2"/>
  <c r="N138087" i="2"/>
  <c r="N138088" i="2"/>
  <c r="N138089" i="2"/>
  <c r="N138090" i="2"/>
  <c r="N138091" i="2"/>
  <c r="N138092" i="2"/>
  <c r="N138093" i="2"/>
  <c r="N138094" i="2"/>
  <c r="N138095" i="2"/>
  <c r="N138096" i="2"/>
  <c r="N138097" i="2"/>
  <c r="N138098" i="2"/>
  <c r="N138099" i="2"/>
  <c r="N138100" i="2"/>
  <c r="N138101" i="2"/>
  <c r="N138102" i="2"/>
  <c r="N138103" i="2"/>
  <c r="N138104" i="2"/>
  <c r="N138105" i="2"/>
  <c r="N138106" i="2"/>
  <c r="N138107" i="2"/>
  <c r="N138108" i="2"/>
  <c r="N138109" i="2"/>
  <c r="N138110" i="2"/>
  <c r="N138111" i="2"/>
  <c r="N138112" i="2"/>
  <c r="N138113" i="2"/>
  <c r="N138114" i="2"/>
  <c r="N138115" i="2"/>
  <c r="N138116" i="2"/>
  <c r="N138117" i="2"/>
  <c r="N138118" i="2"/>
  <c r="N138119" i="2"/>
  <c r="N138120" i="2"/>
  <c r="N138121" i="2"/>
  <c r="N138122" i="2"/>
  <c r="N138123" i="2"/>
  <c r="N138124" i="2"/>
  <c r="N138125" i="2"/>
  <c r="N138126" i="2"/>
  <c r="N138127" i="2"/>
  <c r="N138128" i="2"/>
  <c r="N138129" i="2"/>
  <c r="N138130" i="2"/>
  <c r="N138131" i="2"/>
  <c r="N138132" i="2"/>
  <c r="N138133" i="2"/>
  <c r="N138134" i="2"/>
  <c r="N138135" i="2"/>
  <c r="N138136" i="2"/>
  <c r="N138137" i="2"/>
  <c r="N138138" i="2"/>
  <c r="N138139" i="2"/>
  <c r="N138140" i="2"/>
  <c r="N138141" i="2"/>
  <c r="N138142" i="2"/>
  <c r="N138143" i="2"/>
  <c r="N138144" i="2"/>
  <c r="N138145" i="2"/>
  <c r="N138146" i="2"/>
  <c r="N138147" i="2"/>
  <c r="N138148" i="2"/>
  <c r="N138149" i="2"/>
  <c r="N138150" i="2"/>
  <c r="N138151" i="2"/>
  <c r="N138152" i="2"/>
  <c r="N138153" i="2"/>
  <c r="N138154" i="2"/>
  <c r="N138155" i="2"/>
  <c r="N138156" i="2"/>
  <c r="N138157" i="2"/>
  <c r="N138158" i="2"/>
  <c r="N138159" i="2"/>
  <c r="N138160" i="2"/>
  <c r="N138161" i="2"/>
  <c r="N138162" i="2"/>
  <c r="N138163" i="2"/>
  <c r="N138164" i="2"/>
  <c r="N138165" i="2"/>
  <c r="N138166" i="2"/>
  <c r="N138167" i="2"/>
  <c r="N138168" i="2"/>
  <c r="N138169" i="2"/>
  <c r="N138170" i="2"/>
  <c r="N138171" i="2"/>
  <c r="N138172" i="2"/>
  <c r="N138173" i="2"/>
  <c r="N138174" i="2"/>
  <c r="N138175" i="2"/>
  <c r="N138176" i="2"/>
  <c r="N138177" i="2"/>
  <c r="N138178" i="2"/>
  <c r="N138179" i="2"/>
  <c r="N138180" i="2"/>
  <c r="N138181" i="2"/>
  <c r="N138182" i="2"/>
  <c r="N138183" i="2"/>
  <c r="N138184" i="2"/>
  <c r="N138185" i="2"/>
  <c r="N138186" i="2"/>
  <c r="N138187" i="2"/>
  <c r="N138188" i="2"/>
  <c r="N138189" i="2"/>
  <c r="N138190" i="2"/>
  <c r="N138191" i="2"/>
  <c r="N138192" i="2"/>
  <c r="N138193" i="2"/>
  <c r="N138194" i="2"/>
  <c r="N138195" i="2"/>
  <c r="N138196" i="2"/>
  <c r="N138197" i="2"/>
  <c r="N138198" i="2"/>
  <c r="N138199" i="2"/>
  <c r="N138200" i="2"/>
  <c r="N138201" i="2"/>
  <c r="N138202" i="2"/>
  <c r="N138203" i="2"/>
  <c r="N138204" i="2"/>
  <c r="N138205" i="2"/>
  <c r="N138206" i="2"/>
  <c r="N138207" i="2"/>
  <c r="N138208" i="2"/>
  <c r="N138209" i="2"/>
  <c r="N138210" i="2"/>
  <c r="N138211" i="2"/>
  <c r="N138212" i="2"/>
  <c r="N138213" i="2"/>
  <c r="N138214" i="2"/>
  <c r="N138215" i="2"/>
  <c r="N138216" i="2"/>
  <c r="N138217" i="2"/>
  <c r="N138218" i="2"/>
  <c r="N138219" i="2"/>
  <c r="N138220" i="2"/>
  <c r="N138221" i="2"/>
  <c r="N138222" i="2"/>
  <c r="N138223" i="2"/>
  <c r="N138224" i="2"/>
  <c r="N138225" i="2"/>
  <c r="N138226" i="2"/>
  <c r="N138227" i="2"/>
  <c r="N138228" i="2"/>
  <c r="N138229" i="2"/>
  <c r="N138230" i="2"/>
  <c r="N138231" i="2"/>
  <c r="N138232" i="2"/>
  <c r="N138233" i="2"/>
  <c r="N138234" i="2"/>
  <c r="N138235" i="2"/>
  <c r="N138236" i="2"/>
  <c r="N138237" i="2"/>
  <c r="N138238" i="2"/>
  <c r="N138239" i="2"/>
  <c r="N138240" i="2"/>
  <c r="N138241" i="2"/>
  <c r="N138242" i="2"/>
  <c r="N138243" i="2"/>
  <c r="N138244" i="2"/>
  <c r="N138245" i="2"/>
  <c r="N138246" i="2"/>
  <c r="N138247" i="2"/>
  <c r="N138248" i="2"/>
  <c r="N138249" i="2"/>
  <c r="N138250" i="2"/>
  <c r="N138251" i="2"/>
  <c r="N138252" i="2"/>
  <c r="N138253" i="2"/>
  <c r="N138254" i="2"/>
  <c r="N138255" i="2"/>
  <c r="N138256" i="2"/>
  <c r="N138257" i="2"/>
  <c r="N138258" i="2"/>
  <c r="N138259" i="2"/>
  <c r="N138260" i="2"/>
  <c r="N138261" i="2"/>
  <c r="N138262" i="2"/>
  <c r="N138263" i="2"/>
  <c r="N138264" i="2"/>
  <c r="N138265" i="2"/>
  <c r="N138266" i="2"/>
  <c r="N138267" i="2"/>
  <c r="N138268" i="2"/>
  <c r="N138269" i="2"/>
  <c r="N138270" i="2"/>
  <c r="N138271" i="2"/>
  <c r="N138272" i="2"/>
  <c r="N138273" i="2"/>
  <c r="N138274" i="2"/>
  <c r="N138275" i="2"/>
  <c r="N138276" i="2"/>
  <c r="N138277" i="2"/>
  <c r="N138278" i="2"/>
  <c r="N138279" i="2"/>
  <c r="N138280" i="2"/>
  <c r="N138281" i="2"/>
  <c r="N138282" i="2"/>
  <c r="N138283" i="2"/>
  <c r="N138284" i="2"/>
  <c r="N138285" i="2"/>
  <c r="N138286" i="2"/>
  <c r="N138287" i="2"/>
  <c r="N138288" i="2"/>
  <c r="N138289" i="2"/>
  <c r="N138290" i="2"/>
  <c r="N138291" i="2"/>
  <c r="N138292" i="2"/>
  <c r="N138293" i="2"/>
  <c r="N138294" i="2"/>
  <c r="N138295" i="2"/>
  <c r="N138296" i="2"/>
  <c r="N138297" i="2"/>
  <c r="N138298" i="2"/>
  <c r="N138299" i="2"/>
  <c r="N138300" i="2"/>
  <c r="N138301" i="2"/>
  <c r="N138302" i="2"/>
  <c r="N138303" i="2"/>
  <c r="N138304" i="2"/>
  <c r="N138305" i="2"/>
  <c r="N138306" i="2"/>
  <c r="N138307" i="2"/>
  <c r="N138308" i="2"/>
  <c r="N138309" i="2"/>
  <c r="N138310" i="2"/>
  <c r="N138311" i="2"/>
  <c r="N138312" i="2"/>
  <c r="N138313" i="2"/>
  <c r="N138314" i="2"/>
  <c r="N138315" i="2"/>
  <c r="N138316" i="2"/>
  <c r="N138317" i="2"/>
  <c r="N138318" i="2"/>
  <c r="N138319" i="2"/>
  <c r="N138320" i="2"/>
  <c r="N138321" i="2"/>
  <c r="N138322" i="2"/>
  <c r="N138323" i="2"/>
  <c r="N138324" i="2"/>
  <c r="N138325" i="2"/>
  <c r="N138326" i="2"/>
  <c r="N138327" i="2"/>
  <c r="N138328" i="2"/>
  <c r="N138329" i="2"/>
  <c r="N138330" i="2"/>
  <c r="N138331" i="2"/>
  <c r="N138332" i="2"/>
  <c r="N138333" i="2"/>
  <c r="N138334" i="2"/>
  <c r="N138335" i="2"/>
  <c r="N138336" i="2"/>
  <c r="N138337" i="2"/>
  <c r="N138338" i="2"/>
  <c r="N138339" i="2"/>
  <c r="N138340" i="2"/>
  <c r="N138341" i="2"/>
  <c r="N138342" i="2"/>
  <c r="N138343" i="2"/>
  <c r="N138344" i="2"/>
  <c r="N138345" i="2"/>
  <c r="N138346" i="2"/>
  <c r="N138347" i="2"/>
  <c r="N138348" i="2"/>
  <c r="N138349" i="2"/>
  <c r="N138350" i="2"/>
  <c r="N138351" i="2"/>
  <c r="N138352" i="2"/>
  <c r="N138353" i="2"/>
  <c r="N138354" i="2"/>
  <c r="N138355" i="2"/>
  <c r="N138356" i="2"/>
  <c r="N138357" i="2"/>
  <c r="N138358" i="2"/>
  <c r="N138359" i="2"/>
  <c r="N138360" i="2"/>
  <c r="N138361" i="2"/>
  <c r="N138362" i="2"/>
  <c r="N138363" i="2"/>
  <c r="N138364" i="2"/>
  <c r="N138365" i="2"/>
  <c r="N138366" i="2"/>
  <c r="N138367" i="2"/>
  <c r="N138368" i="2"/>
  <c r="N138369" i="2"/>
  <c r="N138370" i="2"/>
  <c r="N138371" i="2"/>
  <c r="N138372" i="2"/>
  <c r="N138373" i="2"/>
  <c r="N138374" i="2"/>
  <c r="N138375" i="2"/>
  <c r="N138376" i="2"/>
  <c r="N138377" i="2"/>
  <c r="N138378" i="2"/>
  <c r="N138379" i="2"/>
  <c r="N138380" i="2"/>
  <c r="N138381" i="2"/>
  <c r="N138382" i="2"/>
  <c r="N138383" i="2"/>
  <c r="N138384" i="2"/>
  <c r="N138385" i="2"/>
  <c r="N138386" i="2"/>
  <c r="N138387" i="2"/>
  <c r="N138388" i="2"/>
  <c r="N138389" i="2"/>
  <c r="N138390" i="2"/>
  <c r="N138391" i="2"/>
  <c r="N138392" i="2"/>
  <c r="N138393" i="2"/>
  <c r="N138394" i="2"/>
  <c r="N138395" i="2"/>
  <c r="N138396" i="2"/>
  <c r="N138397" i="2"/>
  <c r="N138398" i="2"/>
  <c r="N138399" i="2"/>
  <c r="N138400" i="2"/>
  <c r="N138401" i="2"/>
  <c r="N138402" i="2"/>
  <c r="N138403" i="2"/>
  <c r="N138404" i="2"/>
  <c r="N138405" i="2"/>
  <c r="N138406" i="2"/>
  <c r="N138407" i="2"/>
  <c r="N138408" i="2"/>
  <c r="N138409" i="2"/>
  <c r="N138410" i="2"/>
  <c r="N138411" i="2"/>
  <c r="N138412" i="2"/>
  <c r="N138413" i="2"/>
  <c r="N138414" i="2"/>
  <c r="N138415" i="2"/>
  <c r="N138416" i="2"/>
  <c r="N138417" i="2"/>
  <c r="N138418" i="2"/>
  <c r="N138419" i="2"/>
  <c r="N138420" i="2"/>
  <c r="N138421" i="2"/>
  <c r="N138422" i="2"/>
  <c r="N138423" i="2"/>
  <c r="N138424" i="2"/>
  <c r="N138425" i="2"/>
  <c r="N138426" i="2"/>
  <c r="N138427" i="2"/>
  <c r="N138428" i="2"/>
  <c r="N138429" i="2"/>
  <c r="N138430" i="2"/>
  <c r="N138431" i="2"/>
  <c r="N138432" i="2"/>
  <c r="N138433" i="2"/>
  <c r="N138434" i="2"/>
  <c r="N138435" i="2"/>
  <c r="N138436" i="2"/>
  <c r="N138437" i="2"/>
  <c r="N138438" i="2"/>
  <c r="N138439" i="2"/>
  <c r="N138440" i="2"/>
  <c r="N138441" i="2"/>
  <c r="N138442" i="2"/>
  <c r="N138443" i="2"/>
  <c r="N138444" i="2"/>
  <c r="N138445" i="2"/>
  <c r="N138446" i="2"/>
  <c r="N138447" i="2"/>
  <c r="N138448" i="2"/>
  <c r="N138449" i="2"/>
  <c r="N138450" i="2"/>
  <c r="N138451" i="2"/>
  <c r="N138452" i="2"/>
  <c r="N138453" i="2"/>
  <c r="N138454" i="2"/>
  <c r="N138455" i="2"/>
  <c r="N138456" i="2"/>
  <c r="N138457" i="2"/>
  <c r="N138458" i="2"/>
  <c r="N138459" i="2"/>
  <c r="N138460" i="2"/>
  <c r="N138461" i="2"/>
  <c r="N138462" i="2"/>
  <c r="N138463" i="2"/>
  <c r="N138464" i="2"/>
  <c r="N138465" i="2"/>
  <c r="N138466" i="2"/>
  <c r="N138467" i="2"/>
  <c r="N138468" i="2"/>
  <c r="N138469" i="2"/>
  <c r="N138470" i="2"/>
  <c r="N138471" i="2"/>
  <c r="N138472" i="2"/>
  <c r="N138473" i="2"/>
  <c r="N138474" i="2"/>
  <c r="N138475" i="2"/>
  <c r="N138476" i="2"/>
  <c r="N138477" i="2"/>
  <c r="N138478" i="2"/>
  <c r="N138479" i="2"/>
  <c r="N138480" i="2"/>
  <c r="N138481" i="2"/>
  <c r="N138482" i="2"/>
  <c r="N138483" i="2"/>
  <c r="N138484" i="2"/>
  <c r="N138485" i="2"/>
  <c r="N138486" i="2"/>
  <c r="N138487" i="2"/>
  <c r="N138488" i="2"/>
  <c r="N138489" i="2"/>
  <c r="N138490" i="2"/>
  <c r="N138491" i="2"/>
  <c r="N138492" i="2"/>
  <c r="N138493" i="2"/>
  <c r="N138494" i="2"/>
  <c r="N138495" i="2"/>
  <c r="N138496" i="2"/>
  <c r="N138497" i="2"/>
  <c r="N138498" i="2"/>
  <c r="N138499" i="2"/>
  <c r="N138500" i="2"/>
  <c r="N138501" i="2"/>
  <c r="N138502" i="2"/>
  <c r="N138503" i="2"/>
  <c r="N138504" i="2"/>
  <c r="N138505" i="2"/>
  <c r="N138506" i="2"/>
  <c r="N138507" i="2"/>
  <c r="N138508" i="2"/>
  <c r="N138509" i="2"/>
  <c r="N138510" i="2"/>
  <c r="N138511" i="2"/>
  <c r="N138512" i="2"/>
  <c r="N138513" i="2"/>
  <c r="N138514" i="2"/>
  <c r="N138515" i="2"/>
  <c r="N138516" i="2"/>
  <c r="N138517" i="2"/>
  <c r="N138518" i="2"/>
  <c r="N138519" i="2"/>
  <c r="N138520" i="2"/>
  <c r="N138521" i="2"/>
  <c r="N138522" i="2"/>
  <c r="N138523" i="2"/>
  <c r="N138524" i="2"/>
  <c r="N138525" i="2"/>
  <c r="N138526" i="2"/>
  <c r="N138527" i="2"/>
  <c r="N138528" i="2"/>
  <c r="N138529" i="2"/>
  <c r="N138530" i="2"/>
  <c r="N138531" i="2"/>
  <c r="N138532" i="2"/>
  <c r="N138533" i="2"/>
  <c r="N138534" i="2"/>
  <c r="N138535" i="2"/>
  <c r="N138536" i="2"/>
  <c r="N138537" i="2"/>
  <c r="N138538" i="2"/>
  <c r="N138539" i="2"/>
  <c r="N138540" i="2"/>
  <c r="N138541" i="2"/>
  <c r="N138542" i="2"/>
  <c r="N138543" i="2"/>
  <c r="N138544" i="2"/>
  <c r="N138545" i="2"/>
  <c r="N138546" i="2"/>
  <c r="N138547" i="2"/>
  <c r="N138548" i="2"/>
  <c r="N138549" i="2"/>
  <c r="N138550" i="2"/>
  <c r="N138551" i="2"/>
  <c r="N138552" i="2"/>
  <c r="N138553" i="2"/>
  <c r="N138554" i="2"/>
  <c r="N138555" i="2"/>
  <c r="N138556" i="2"/>
  <c r="N138557" i="2"/>
  <c r="N138558" i="2"/>
  <c r="N138559" i="2"/>
  <c r="N138560" i="2"/>
  <c r="N138561" i="2"/>
  <c r="N138562" i="2"/>
  <c r="N138563" i="2"/>
  <c r="N138564" i="2"/>
  <c r="N138565" i="2"/>
  <c r="N138566" i="2"/>
  <c r="N138567" i="2"/>
  <c r="N138568" i="2"/>
  <c r="N138569" i="2"/>
  <c r="N138570" i="2"/>
  <c r="N138571" i="2"/>
  <c r="N138572" i="2"/>
  <c r="N138573" i="2"/>
  <c r="N138574" i="2"/>
  <c r="N138575" i="2"/>
  <c r="N138576" i="2"/>
  <c r="N138577" i="2"/>
  <c r="N138578" i="2"/>
  <c r="N138579" i="2"/>
  <c r="N138580" i="2"/>
  <c r="N138581" i="2"/>
  <c r="N138582" i="2"/>
  <c r="N138583" i="2"/>
  <c r="N138584" i="2"/>
  <c r="N138585" i="2"/>
  <c r="N138586" i="2"/>
  <c r="N138587" i="2"/>
  <c r="N138588" i="2"/>
  <c r="N138589" i="2"/>
  <c r="N138590" i="2"/>
  <c r="N138591" i="2"/>
  <c r="N138592" i="2"/>
  <c r="N138593" i="2"/>
  <c r="N138594" i="2"/>
  <c r="N138595" i="2"/>
  <c r="N138596" i="2"/>
  <c r="N138597" i="2"/>
  <c r="N138598" i="2"/>
  <c r="N138599" i="2"/>
  <c r="N138600" i="2"/>
  <c r="N138601" i="2"/>
  <c r="N138602" i="2"/>
  <c r="N138603" i="2"/>
  <c r="N138604" i="2"/>
  <c r="N138605" i="2"/>
  <c r="N138606" i="2"/>
  <c r="N138607" i="2"/>
  <c r="N138608" i="2"/>
  <c r="N138609" i="2"/>
  <c r="N138610" i="2"/>
  <c r="N138611" i="2"/>
  <c r="N138612" i="2"/>
  <c r="N138613" i="2"/>
  <c r="N138614" i="2"/>
  <c r="N138615" i="2"/>
  <c r="N138616" i="2"/>
  <c r="N138617" i="2"/>
  <c r="N138618" i="2"/>
  <c r="N138619" i="2"/>
  <c r="N138620" i="2"/>
  <c r="N138621" i="2"/>
  <c r="N138622" i="2"/>
  <c r="N138623" i="2"/>
  <c r="N138624" i="2"/>
  <c r="N138625" i="2"/>
  <c r="N138626" i="2"/>
  <c r="N138627" i="2"/>
  <c r="N138628" i="2"/>
  <c r="N138629" i="2"/>
  <c r="N138630" i="2"/>
  <c r="N138631" i="2"/>
  <c r="N138632" i="2"/>
  <c r="N138633" i="2"/>
  <c r="N138634" i="2"/>
  <c r="N138635" i="2"/>
  <c r="N138636" i="2"/>
  <c r="N138637" i="2"/>
  <c r="N138638" i="2"/>
  <c r="N138639" i="2"/>
  <c r="N138640" i="2"/>
  <c r="N138641" i="2"/>
  <c r="N138642" i="2"/>
  <c r="N138643" i="2"/>
  <c r="N138644" i="2"/>
  <c r="N138645" i="2"/>
  <c r="N138646" i="2"/>
  <c r="N138647" i="2"/>
  <c r="N138648" i="2"/>
  <c r="N138649" i="2"/>
  <c r="N138650" i="2"/>
  <c r="N138651" i="2"/>
  <c r="N138652" i="2"/>
  <c r="N138653" i="2"/>
  <c r="N138654" i="2"/>
  <c r="N138655" i="2"/>
  <c r="N138656" i="2"/>
  <c r="N138657" i="2"/>
  <c r="N138658" i="2"/>
  <c r="N138659" i="2"/>
  <c r="N138660" i="2"/>
  <c r="N138661" i="2"/>
  <c r="N138662" i="2"/>
  <c r="N138663" i="2"/>
  <c r="N138664" i="2"/>
  <c r="N138665" i="2"/>
  <c r="N138666" i="2"/>
  <c r="N138667" i="2"/>
  <c r="N138668" i="2"/>
  <c r="N138669" i="2"/>
  <c r="N138670" i="2"/>
  <c r="N138671" i="2"/>
  <c r="N138672" i="2"/>
  <c r="N138673" i="2"/>
  <c r="N138674" i="2"/>
  <c r="N138675" i="2"/>
  <c r="N138676" i="2"/>
  <c r="N138677" i="2"/>
  <c r="N138678" i="2"/>
  <c r="N138679" i="2"/>
  <c r="N138680" i="2"/>
  <c r="N138681" i="2"/>
  <c r="N138682" i="2"/>
  <c r="N138683" i="2"/>
  <c r="N138684" i="2"/>
  <c r="N138685" i="2"/>
  <c r="N138686" i="2"/>
  <c r="N138687" i="2"/>
  <c r="N138688" i="2"/>
  <c r="N138689" i="2"/>
  <c r="N138690" i="2"/>
  <c r="N138691" i="2"/>
  <c r="N138692" i="2"/>
  <c r="N138693" i="2"/>
  <c r="N138694" i="2"/>
  <c r="N138695" i="2"/>
  <c r="N138696" i="2"/>
  <c r="N138697" i="2"/>
  <c r="N138698" i="2"/>
  <c r="N138699" i="2"/>
  <c r="N138700" i="2"/>
  <c r="N138701" i="2"/>
  <c r="N138702" i="2"/>
  <c r="N138703" i="2"/>
  <c r="N138704" i="2"/>
  <c r="N138705" i="2"/>
  <c r="N138706" i="2"/>
  <c r="N138707" i="2"/>
  <c r="N138708" i="2"/>
  <c r="N138709" i="2"/>
  <c r="N138710" i="2"/>
  <c r="N138711" i="2"/>
  <c r="N138712" i="2"/>
  <c r="N138713" i="2"/>
  <c r="N138714" i="2"/>
  <c r="N138715" i="2"/>
  <c r="N138716" i="2"/>
  <c r="N138717" i="2"/>
  <c r="N138718" i="2"/>
  <c r="N138719" i="2"/>
  <c r="N138720" i="2"/>
  <c r="N138721" i="2"/>
  <c r="N138722" i="2"/>
  <c r="N138723" i="2"/>
  <c r="N138724" i="2"/>
  <c r="N138725" i="2"/>
  <c r="N138726" i="2"/>
  <c r="N138727" i="2"/>
  <c r="N138728" i="2"/>
  <c r="N138729" i="2"/>
  <c r="N138730" i="2"/>
  <c r="N138731" i="2"/>
  <c r="N138732" i="2"/>
  <c r="N138733" i="2"/>
  <c r="N138734" i="2"/>
  <c r="N138735" i="2"/>
  <c r="N138736" i="2"/>
  <c r="N138737" i="2"/>
  <c r="N138738" i="2"/>
  <c r="N138739" i="2"/>
  <c r="N138740" i="2"/>
  <c r="N138741" i="2"/>
  <c r="N138742" i="2"/>
  <c r="N138743" i="2"/>
  <c r="N138744" i="2"/>
  <c r="N138745" i="2"/>
  <c r="N138746" i="2"/>
  <c r="N138747" i="2"/>
  <c r="N138748" i="2"/>
  <c r="N138749" i="2"/>
  <c r="N138750" i="2"/>
  <c r="N138751" i="2"/>
  <c r="N138752" i="2"/>
  <c r="N138753" i="2"/>
  <c r="N138754" i="2"/>
  <c r="N138755" i="2"/>
  <c r="N138756" i="2"/>
  <c r="N138757" i="2"/>
  <c r="N138758" i="2"/>
  <c r="N138759" i="2"/>
  <c r="N138760" i="2"/>
  <c r="N138761" i="2"/>
  <c r="N138762" i="2"/>
  <c r="N138763" i="2"/>
  <c r="N138764" i="2"/>
  <c r="N138765" i="2"/>
  <c r="N138766" i="2"/>
  <c r="N138767" i="2"/>
  <c r="N138768" i="2"/>
  <c r="N138769" i="2"/>
  <c r="N138770" i="2"/>
  <c r="N138771" i="2"/>
  <c r="N138772" i="2"/>
  <c r="N138773" i="2"/>
  <c r="N138774" i="2"/>
  <c r="N138775" i="2"/>
  <c r="N138776" i="2"/>
  <c r="N138777" i="2"/>
  <c r="N138778" i="2"/>
  <c r="N138779" i="2"/>
  <c r="N138780" i="2"/>
  <c r="N138781" i="2"/>
  <c r="N138782" i="2"/>
  <c r="N138783" i="2"/>
  <c r="N138784" i="2"/>
  <c r="N138785" i="2"/>
  <c r="N138786" i="2"/>
  <c r="N138787" i="2"/>
  <c r="N138788" i="2"/>
  <c r="N138789" i="2"/>
  <c r="N138790" i="2"/>
  <c r="N138791" i="2"/>
  <c r="N138792" i="2"/>
  <c r="N138793" i="2"/>
  <c r="N138794" i="2"/>
  <c r="N138795" i="2"/>
  <c r="N138796" i="2"/>
  <c r="N138797" i="2"/>
  <c r="N138798" i="2"/>
  <c r="N138799" i="2"/>
  <c r="N138800" i="2"/>
  <c r="N138801" i="2"/>
  <c r="N138802" i="2"/>
  <c r="N138803" i="2"/>
  <c r="N138804" i="2"/>
  <c r="N138805" i="2"/>
  <c r="N138806" i="2"/>
  <c r="N138807" i="2"/>
  <c r="N138808" i="2"/>
  <c r="N138809" i="2"/>
  <c r="N138810" i="2"/>
  <c r="N138811" i="2"/>
  <c r="N138812" i="2"/>
  <c r="N138813" i="2"/>
  <c r="N138814" i="2"/>
  <c r="N138815" i="2"/>
  <c r="N138816" i="2"/>
  <c r="N138817" i="2"/>
  <c r="N138818" i="2"/>
  <c r="N138819" i="2"/>
  <c r="N138820" i="2"/>
  <c r="N138821" i="2"/>
  <c r="N138822" i="2"/>
  <c r="N138823" i="2"/>
  <c r="N138824" i="2"/>
  <c r="N138825" i="2"/>
  <c r="N138826" i="2"/>
  <c r="N138827" i="2"/>
  <c r="N138828" i="2"/>
  <c r="N138829" i="2"/>
  <c r="N138830" i="2"/>
  <c r="N138831" i="2"/>
  <c r="N138832" i="2"/>
  <c r="N138833" i="2"/>
  <c r="N138834" i="2"/>
  <c r="N138835" i="2"/>
  <c r="N138836" i="2"/>
  <c r="N138837" i="2"/>
  <c r="N138838" i="2"/>
  <c r="N138839" i="2"/>
  <c r="N138840" i="2"/>
  <c r="N138841" i="2"/>
  <c r="N138842" i="2"/>
  <c r="N138843" i="2"/>
  <c r="N138844" i="2"/>
  <c r="N138845" i="2"/>
  <c r="N138846" i="2"/>
  <c r="N138847" i="2"/>
  <c r="N138848" i="2"/>
  <c r="N138849" i="2"/>
  <c r="N138850" i="2"/>
  <c r="N138851" i="2"/>
  <c r="N138852" i="2"/>
  <c r="N138853" i="2"/>
  <c r="N138854" i="2"/>
  <c r="N138855" i="2"/>
  <c r="N138856" i="2"/>
  <c r="N138857" i="2"/>
  <c r="N138858" i="2"/>
  <c r="N138859" i="2"/>
  <c r="N138860" i="2"/>
  <c r="N138861" i="2"/>
  <c r="N138862" i="2"/>
  <c r="N138863" i="2"/>
  <c r="N138864" i="2"/>
  <c r="N138865" i="2"/>
  <c r="N138866" i="2"/>
  <c r="N138867" i="2"/>
  <c r="N138868" i="2"/>
  <c r="N138869" i="2"/>
  <c r="N138870" i="2"/>
  <c r="N138871" i="2"/>
  <c r="N138872" i="2"/>
  <c r="N138873" i="2"/>
  <c r="N138874" i="2"/>
  <c r="N138875" i="2"/>
  <c r="N138876" i="2"/>
  <c r="N138877" i="2"/>
  <c r="N138878" i="2"/>
  <c r="N138879" i="2"/>
  <c r="N138880" i="2"/>
  <c r="N138881" i="2"/>
  <c r="N138882" i="2"/>
  <c r="N138883" i="2"/>
  <c r="N138884" i="2"/>
  <c r="N138885" i="2"/>
  <c r="N138886" i="2"/>
  <c r="N138887" i="2"/>
  <c r="N138888" i="2"/>
  <c r="N138889" i="2"/>
  <c r="N138890" i="2"/>
  <c r="N138891" i="2"/>
  <c r="N138892" i="2"/>
  <c r="N138893" i="2"/>
  <c r="N138894" i="2"/>
  <c r="N138895" i="2"/>
  <c r="N138896" i="2"/>
  <c r="N138897" i="2"/>
  <c r="N138898" i="2"/>
  <c r="N138899" i="2"/>
  <c r="N138900" i="2"/>
  <c r="N138901" i="2"/>
  <c r="N138902" i="2"/>
  <c r="N138903" i="2"/>
  <c r="N138904" i="2"/>
  <c r="N138905" i="2"/>
  <c r="N138906" i="2"/>
  <c r="N138907" i="2"/>
  <c r="N138908" i="2"/>
  <c r="N138909" i="2"/>
  <c r="N138910" i="2"/>
  <c r="N138911" i="2"/>
  <c r="N138912" i="2"/>
  <c r="N138913" i="2"/>
  <c r="N138914" i="2"/>
  <c r="N138915" i="2"/>
  <c r="N138916" i="2"/>
  <c r="N138917" i="2"/>
  <c r="N138918" i="2"/>
  <c r="N138919" i="2"/>
  <c r="N138920" i="2"/>
  <c r="N138921" i="2"/>
  <c r="N138922" i="2"/>
  <c r="N138923" i="2"/>
  <c r="N138924" i="2"/>
  <c r="N138925" i="2"/>
  <c r="N138926" i="2"/>
  <c r="N138927" i="2"/>
  <c r="N138928" i="2"/>
  <c r="N138929" i="2"/>
  <c r="N138930" i="2"/>
  <c r="N138931" i="2"/>
  <c r="N138932" i="2"/>
  <c r="N138933" i="2"/>
  <c r="N138934" i="2"/>
  <c r="N138935" i="2"/>
  <c r="N138936" i="2"/>
  <c r="N138937" i="2"/>
  <c r="N138938" i="2"/>
  <c r="N138939" i="2"/>
  <c r="N138940" i="2"/>
  <c r="N138941" i="2"/>
  <c r="N138942" i="2"/>
  <c r="N138943" i="2"/>
  <c r="N138944" i="2"/>
  <c r="N138945" i="2"/>
  <c r="N138946" i="2"/>
  <c r="N138947" i="2"/>
  <c r="N138948" i="2"/>
  <c r="N138949" i="2"/>
  <c r="N138950" i="2"/>
  <c r="N138951" i="2"/>
  <c r="N138952" i="2"/>
  <c r="N138953" i="2"/>
  <c r="N138954" i="2"/>
  <c r="N138955" i="2"/>
  <c r="N138956" i="2"/>
  <c r="N138957" i="2"/>
  <c r="N138958" i="2"/>
  <c r="N138959" i="2"/>
  <c r="N138960" i="2"/>
  <c r="N138961" i="2"/>
  <c r="N138962" i="2"/>
  <c r="N138963" i="2"/>
  <c r="N138964" i="2"/>
  <c r="N138965" i="2"/>
  <c r="N138966" i="2"/>
  <c r="N138967" i="2"/>
  <c r="N138968" i="2"/>
  <c r="N138969" i="2"/>
  <c r="N138970" i="2"/>
  <c r="N138971" i="2"/>
  <c r="N138972" i="2"/>
  <c r="N138973" i="2"/>
  <c r="N138974" i="2"/>
  <c r="N138975" i="2"/>
  <c r="N138976" i="2"/>
  <c r="N138977" i="2"/>
  <c r="N138978" i="2"/>
  <c r="N138979" i="2"/>
  <c r="N138980" i="2"/>
  <c r="N138981" i="2"/>
  <c r="N138982" i="2"/>
  <c r="N138983" i="2"/>
  <c r="N138984" i="2"/>
  <c r="N138985" i="2"/>
  <c r="N138986" i="2"/>
  <c r="N138987" i="2"/>
  <c r="N138988" i="2"/>
  <c r="N138989" i="2"/>
  <c r="N138990" i="2"/>
  <c r="N138991" i="2"/>
  <c r="N138992" i="2"/>
  <c r="N138993" i="2"/>
  <c r="N138994" i="2"/>
  <c r="N138995" i="2"/>
  <c r="N138996" i="2"/>
  <c r="N138997" i="2"/>
  <c r="N138998" i="2"/>
  <c r="N138999" i="2"/>
  <c r="N139000" i="2"/>
  <c r="N139001" i="2"/>
  <c r="N139002" i="2"/>
  <c r="N139003" i="2"/>
  <c r="N139004" i="2"/>
  <c r="N139005" i="2"/>
  <c r="N139006" i="2"/>
  <c r="N139007" i="2"/>
  <c r="N139008" i="2"/>
  <c r="N139009" i="2"/>
  <c r="N139010" i="2"/>
  <c r="N139011" i="2"/>
  <c r="N139012" i="2"/>
  <c r="N139013" i="2"/>
  <c r="N139014" i="2"/>
  <c r="N139015" i="2"/>
  <c r="N139016" i="2"/>
  <c r="N139017" i="2"/>
  <c r="N139018" i="2"/>
  <c r="N139019" i="2"/>
  <c r="N139020" i="2"/>
  <c r="N139021" i="2"/>
  <c r="N139022" i="2"/>
  <c r="N139023" i="2"/>
  <c r="N139024" i="2"/>
  <c r="N139025" i="2"/>
  <c r="N139026" i="2"/>
  <c r="N139027" i="2"/>
  <c r="N139028" i="2"/>
  <c r="N139029" i="2"/>
  <c r="N139030" i="2"/>
  <c r="N139031" i="2"/>
  <c r="N139032" i="2"/>
  <c r="N139033" i="2"/>
  <c r="N139034" i="2"/>
  <c r="N139035" i="2"/>
  <c r="N139036" i="2"/>
  <c r="N139037" i="2"/>
  <c r="N139038" i="2"/>
  <c r="N139039" i="2"/>
  <c r="N139040" i="2"/>
  <c r="N139041" i="2"/>
  <c r="N139042" i="2"/>
  <c r="N139043" i="2"/>
  <c r="N139044" i="2"/>
  <c r="N139045" i="2"/>
  <c r="N139046" i="2"/>
  <c r="N139047" i="2"/>
  <c r="N139048" i="2"/>
  <c r="N139049" i="2"/>
  <c r="N139050" i="2"/>
  <c r="N139051" i="2"/>
  <c r="N139052" i="2"/>
  <c r="N139053" i="2"/>
  <c r="N139054" i="2"/>
  <c r="N139055" i="2"/>
  <c r="N139056" i="2"/>
  <c r="N139057" i="2"/>
  <c r="N139058" i="2"/>
  <c r="N139059" i="2"/>
  <c r="N139060" i="2"/>
  <c r="N139061" i="2"/>
  <c r="N139062" i="2"/>
  <c r="N139063" i="2"/>
  <c r="N139064" i="2"/>
  <c r="N139065" i="2"/>
  <c r="N139066" i="2"/>
  <c r="N139067" i="2"/>
  <c r="N139068" i="2"/>
  <c r="N139069" i="2"/>
  <c r="N139070" i="2"/>
  <c r="N139071" i="2"/>
  <c r="N139072" i="2"/>
  <c r="N139073" i="2"/>
  <c r="N139074" i="2"/>
  <c r="N139075" i="2"/>
  <c r="N139076" i="2"/>
  <c r="N139077" i="2"/>
  <c r="N139078" i="2"/>
  <c r="N139079" i="2"/>
  <c r="N139080" i="2"/>
  <c r="N139081" i="2"/>
  <c r="N139082" i="2"/>
  <c r="N139083" i="2"/>
  <c r="N139084" i="2"/>
  <c r="N139085" i="2"/>
  <c r="N139086" i="2"/>
  <c r="N139087" i="2"/>
  <c r="N139088" i="2"/>
  <c r="N139089" i="2"/>
  <c r="N139090" i="2"/>
  <c r="N139091" i="2"/>
  <c r="N139092" i="2"/>
  <c r="N139093" i="2"/>
  <c r="N139094" i="2"/>
  <c r="N139095" i="2"/>
  <c r="N139096" i="2"/>
  <c r="N139097" i="2"/>
  <c r="N139098" i="2"/>
  <c r="N139099" i="2"/>
  <c r="N139100" i="2"/>
  <c r="N139101" i="2"/>
  <c r="N139102" i="2"/>
  <c r="N139103" i="2"/>
  <c r="N139104" i="2"/>
  <c r="N139105" i="2"/>
  <c r="N139106" i="2"/>
  <c r="N139107" i="2"/>
  <c r="N139108" i="2"/>
  <c r="N139109" i="2"/>
  <c r="N139110" i="2"/>
  <c r="N139111" i="2"/>
  <c r="N139112" i="2"/>
  <c r="N139113" i="2"/>
  <c r="N139114" i="2"/>
  <c r="N139115" i="2"/>
  <c r="N139116" i="2"/>
  <c r="N139117" i="2"/>
  <c r="N139118" i="2"/>
  <c r="N139119" i="2"/>
  <c r="N139120" i="2"/>
  <c r="N139121" i="2"/>
  <c r="N139122" i="2"/>
  <c r="N139123" i="2"/>
  <c r="N139124" i="2"/>
  <c r="N139125" i="2"/>
  <c r="N139126" i="2"/>
  <c r="N139127" i="2"/>
  <c r="N139128" i="2"/>
  <c r="N139129" i="2"/>
  <c r="N139130" i="2"/>
  <c r="N139131" i="2"/>
  <c r="N139132" i="2"/>
  <c r="N139133" i="2"/>
  <c r="N139134" i="2"/>
  <c r="N139135" i="2"/>
  <c r="N139136" i="2"/>
  <c r="N139137" i="2"/>
  <c r="N139138" i="2"/>
  <c r="N139139" i="2"/>
  <c r="N139140" i="2"/>
  <c r="N139141" i="2"/>
  <c r="N139142" i="2"/>
  <c r="N139143" i="2"/>
  <c r="N139144" i="2"/>
  <c r="N139145" i="2"/>
  <c r="N139146" i="2"/>
  <c r="N139147" i="2"/>
  <c r="N139148" i="2"/>
  <c r="N139149" i="2"/>
  <c r="N139150" i="2"/>
  <c r="N139151" i="2"/>
  <c r="N139152" i="2"/>
  <c r="N139153" i="2"/>
  <c r="N139154" i="2"/>
  <c r="N139155" i="2"/>
  <c r="N139156" i="2"/>
  <c r="N139157" i="2"/>
  <c r="N139158" i="2"/>
  <c r="N139159" i="2"/>
  <c r="N139160" i="2"/>
  <c r="N139161" i="2"/>
  <c r="N139162" i="2"/>
  <c r="N139163" i="2"/>
  <c r="N139164" i="2"/>
  <c r="N139165" i="2"/>
  <c r="N139166" i="2"/>
  <c r="N139167" i="2"/>
  <c r="N139168" i="2"/>
  <c r="N139169" i="2"/>
  <c r="N139170" i="2"/>
  <c r="N139171" i="2"/>
  <c r="N139172" i="2"/>
  <c r="N139173" i="2"/>
  <c r="N139174" i="2"/>
  <c r="N139175" i="2"/>
  <c r="N139176" i="2"/>
  <c r="N139177" i="2"/>
  <c r="N139178" i="2"/>
  <c r="N139179" i="2"/>
  <c r="N139180" i="2"/>
  <c r="N139181" i="2"/>
  <c r="N139182" i="2"/>
  <c r="N139183" i="2"/>
  <c r="N139184" i="2"/>
  <c r="N139185" i="2"/>
  <c r="N139186" i="2"/>
  <c r="N139187" i="2"/>
  <c r="N139188" i="2"/>
  <c r="N139189" i="2"/>
  <c r="N139190" i="2"/>
  <c r="N139191" i="2"/>
  <c r="N139192" i="2"/>
  <c r="N139193" i="2"/>
  <c r="N139194" i="2"/>
  <c r="N139195" i="2"/>
  <c r="N139196" i="2"/>
  <c r="N139197" i="2"/>
  <c r="N139198" i="2"/>
  <c r="N139199" i="2"/>
  <c r="N139200" i="2"/>
  <c r="N139201" i="2"/>
  <c r="N139202" i="2"/>
  <c r="N139203" i="2"/>
  <c r="N139204" i="2"/>
  <c r="N139205" i="2"/>
  <c r="N139206" i="2"/>
  <c r="N139207" i="2"/>
  <c r="N139208" i="2"/>
  <c r="N139209" i="2"/>
  <c r="N139210" i="2"/>
  <c r="N139211" i="2"/>
  <c r="N139212" i="2"/>
  <c r="N139213" i="2"/>
  <c r="N139214" i="2"/>
  <c r="N139215" i="2"/>
  <c r="N139216" i="2"/>
  <c r="N139217" i="2"/>
  <c r="N139218" i="2"/>
  <c r="N139219" i="2"/>
  <c r="N139220" i="2"/>
  <c r="N139221" i="2"/>
  <c r="N139222" i="2"/>
  <c r="N139223" i="2"/>
  <c r="N139224" i="2"/>
  <c r="N139225" i="2"/>
  <c r="N139226" i="2"/>
  <c r="N139227" i="2"/>
  <c r="N139228" i="2"/>
  <c r="N139229" i="2"/>
  <c r="N139230" i="2"/>
  <c r="N139231" i="2"/>
  <c r="N139232" i="2"/>
  <c r="N139233" i="2"/>
  <c r="N139234" i="2"/>
  <c r="N139235" i="2"/>
  <c r="N139236" i="2"/>
  <c r="N139237" i="2"/>
  <c r="N139238" i="2"/>
  <c r="N139239" i="2"/>
  <c r="N139240" i="2"/>
  <c r="N139241" i="2"/>
  <c r="N139242" i="2"/>
  <c r="N139243" i="2"/>
  <c r="N139244" i="2"/>
  <c r="N139245" i="2"/>
  <c r="N139246" i="2"/>
  <c r="N139247" i="2"/>
  <c r="N139248" i="2"/>
  <c r="N139249" i="2"/>
  <c r="N139250" i="2"/>
  <c r="N139251" i="2"/>
  <c r="N139252" i="2"/>
  <c r="N139253" i="2"/>
  <c r="N139254" i="2"/>
  <c r="N139255" i="2"/>
  <c r="N139256" i="2"/>
  <c r="N139257" i="2"/>
  <c r="N139258" i="2"/>
  <c r="N139259" i="2"/>
  <c r="N139260" i="2"/>
  <c r="N139261" i="2"/>
  <c r="N139262" i="2"/>
  <c r="N139263" i="2"/>
  <c r="N139264" i="2"/>
  <c r="N139265" i="2"/>
  <c r="N139266" i="2"/>
  <c r="N139267" i="2"/>
  <c r="N139268" i="2"/>
  <c r="N139269" i="2"/>
  <c r="N139270" i="2"/>
  <c r="N139271" i="2"/>
  <c r="N139272" i="2"/>
  <c r="N139273" i="2"/>
  <c r="N139274" i="2"/>
  <c r="N139275" i="2"/>
  <c r="N139276" i="2"/>
  <c r="N139277" i="2"/>
  <c r="N139278" i="2"/>
  <c r="N139279" i="2"/>
  <c r="N139280" i="2"/>
  <c r="N139281" i="2"/>
  <c r="N139282" i="2"/>
  <c r="N139283" i="2"/>
  <c r="N139284" i="2"/>
  <c r="N139285" i="2"/>
  <c r="N139286" i="2"/>
  <c r="N139287" i="2"/>
  <c r="N139288" i="2"/>
  <c r="N139289" i="2"/>
  <c r="N139290" i="2"/>
  <c r="N139291" i="2"/>
  <c r="N139292" i="2"/>
  <c r="N139293" i="2"/>
  <c r="N139294" i="2"/>
  <c r="N139295" i="2"/>
  <c r="N139296" i="2"/>
  <c r="N139297" i="2"/>
  <c r="N139298" i="2"/>
  <c r="N139299" i="2"/>
  <c r="N139300" i="2"/>
  <c r="N139301" i="2"/>
  <c r="N139302" i="2"/>
  <c r="N139303" i="2"/>
  <c r="N139304" i="2"/>
  <c r="N139305" i="2"/>
  <c r="N139306" i="2"/>
  <c r="N139307" i="2"/>
  <c r="N139308" i="2"/>
  <c r="N139309" i="2"/>
  <c r="N139310" i="2"/>
  <c r="N139311" i="2"/>
  <c r="N139312" i="2"/>
  <c r="N139313" i="2"/>
  <c r="N139314" i="2"/>
  <c r="N139315" i="2"/>
  <c r="N139316" i="2"/>
  <c r="N139317" i="2"/>
  <c r="N139318" i="2"/>
  <c r="N139319" i="2"/>
  <c r="N139320" i="2"/>
  <c r="N139321" i="2"/>
  <c r="N139322" i="2"/>
  <c r="N139323" i="2"/>
  <c r="N139324" i="2"/>
  <c r="N139325" i="2"/>
  <c r="N139326" i="2"/>
  <c r="N139327" i="2"/>
  <c r="N139328" i="2"/>
  <c r="N139329" i="2"/>
  <c r="N139330" i="2"/>
  <c r="N139331" i="2"/>
  <c r="N139332" i="2"/>
  <c r="N139333" i="2"/>
  <c r="N139334" i="2"/>
  <c r="N139335" i="2"/>
  <c r="N139336" i="2"/>
  <c r="N139337" i="2"/>
  <c r="N139338" i="2"/>
  <c r="N139339" i="2"/>
  <c r="N139340" i="2"/>
  <c r="N139341" i="2"/>
  <c r="N139342" i="2"/>
  <c r="N139343" i="2"/>
  <c r="N139344" i="2"/>
  <c r="N139345" i="2"/>
  <c r="N139346" i="2"/>
  <c r="N139347" i="2"/>
  <c r="N139348" i="2"/>
  <c r="N139349" i="2"/>
  <c r="N139350" i="2"/>
  <c r="N139351" i="2"/>
  <c r="N139352" i="2"/>
  <c r="N139353" i="2"/>
  <c r="N139354" i="2"/>
  <c r="N139355" i="2"/>
  <c r="N139356" i="2"/>
  <c r="N139357" i="2"/>
  <c r="N139358" i="2"/>
  <c r="N139359" i="2"/>
  <c r="N139360" i="2"/>
  <c r="N139361" i="2"/>
  <c r="N139362" i="2"/>
  <c r="N139363" i="2"/>
  <c r="N139364" i="2"/>
  <c r="N139365" i="2"/>
  <c r="N139366" i="2"/>
  <c r="N139367" i="2"/>
  <c r="N139368" i="2"/>
  <c r="N139369" i="2"/>
  <c r="N139370" i="2"/>
  <c r="N139371" i="2"/>
  <c r="N139372" i="2"/>
  <c r="N139373" i="2"/>
  <c r="N139374" i="2"/>
  <c r="N139375" i="2"/>
  <c r="N139376" i="2"/>
  <c r="N139377" i="2"/>
  <c r="N139378" i="2"/>
  <c r="N139379" i="2"/>
  <c r="N139380" i="2"/>
  <c r="N139381" i="2"/>
  <c r="N139382" i="2"/>
  <c r="N139383" i="2"/>
  <c r="N139384" i="2"/>
  <c r="N139385" i="2"/>
  <c r="N139386" i="2"/>
  <c r="N139387" i="2"/>
  <c r="N139388" i="2"/>
  <c r="N139389" i="2"/>
  <c r="N139390" i="2"/>
  <c r="N139391" i="2"/>
  <c r="N139392" i="2"/>
  <c r="N139393" i="2"/>
  <c r="N139394" i="2"/>
  <c r="N139395" i="2"/>
  <c r="N139396" i="2"/>
  <c r="N139397" i="2"/>
  <c r="N139398" i="2"/>
  <c r="N139399" i="2"/>
  <c r="N139400" i="2"/>
  <c r="N139401" i="2"/>
  <c r="N139402" i="2"/>
  <c r="N139403" i="2"/>
  <c r="N139404" i="2"/>
  <c r="N139405" i="2"/>
  <c r="N139406" i="2"/>
  <c r="N139407" i="2"/>
  <c r="N139408" i="2"/>
  <c r="N139409" i="2"/>
  <c r="N139410" i="2"/>
  <c r="N139411" i="2"/>
  <c r="N139412" i="2"/>
  <c r="N139413" i="2"/>
  <c r="N139414" i="2"/>
  <c r="N139415" i="2"/>
  <c r="N139416" i="2"/>
  <c r="N139417" i="2"/>
  <c r="N139418" i="2"/>
  <c r="N139419" i="2"/>
  <c r="N139420" i="2"/>
  <c r="N139421" i="2"/>
  <c r="N139422" i="2"/>
  <c r="N139423" i="2"/>
  <c r="N139424" i="2"/>
  <c r="N139425" i="2"/>
  <c r="N139426" i="2"/>
  <c r="N139427" i="2"/>
  <c r="N139428" i="2"/>
  <c r="N139429" i="2"/>
  <c r="N139430" i="2"/>
  <c r="N139431" i="2"/>
  <c r="N139432" i="2"/>
  <c r="N139433" i="2"/>
  <c r="N139434" i="2"/>
  <c r="N139435" i="2"/>
  <c r="N139436" i="2"/>
  <c r="N139437" i="2"/>
  <c r="N139438" i="2"/>
  <c r="N139439" i="2"/>
  <c r="N139440" i="2"/>
  <c r="N139441" i="2"/>
  <c r="N139442" i="2"/>
  <c r="N139443" i="2"/>
  <c r="N139444" i="2"/>
  <c r="N139445" i="2"/>
  <c r="N139446" i="2"/>
  <c r="N139447" i="2"/>
  <c r="N139448" i="2"/>
  <c r="N139449" i="2"/>
  <c r="N139450" i="2"/>
  <c r="N139451" i="2"/>
  <c r="N139452" i="2"/>
  <c r="N139453" i="2"/>
  <c r="N139454" i="2"/>
  <c r="N139455" i="2"/>
  <c r="N139456" i="2"/>
  <c r="N139457" i="2"/>
  <c r="N139458" i="2"/>
  <c r="N139459" i="2"/>
  <c r="N139460" i="2"/>
  <c r="N139461" i="2"/>
  <c r="N139462" i="2"/>
  <c r="N139463" i="2"/>
  <c r="N139464" i="2"/>
  <c r="N139465" i="2"/>
  <c r="N139466" i="2"/>
  <c r="N139467" i="2"/>
  <c r="N139468" i="2"/>
  <c r="N139469" i="2"/>
  <c r="N139470" i="2"/>
  <c r="N139471" i="2"/>
  <c r="N139472" i="2"/>
  <c r="N139473" i="2"/>
  <c r="N139474" i="2"/>
  <c r="N139475" i="2"/>
  <c r="N139476" i="2"/>
  <c r="N139477" i="2"/>
  <c r="N139478" i="2"/>
  <c r="N139479" i="2"/>
  <c r="N139480" i="2"/>
  <c r="N139481" i="2"/>
  <c r="N139482" i="2"/>
  <c r="N139483" i="2"/>
  <c r="N139484" i="2"/>
  <c r="N139485" i="2"/>
  <c r="N139486" i="2"/>
  <c r="N139487" i="2"/>
  <c r="N139488" i="2"/>
  <c r="N139489" i="2"/>
  <c r="N139490" i="2"/>
  <c r="N139491" i="2"/>
  <c r="N139492" i="2"/>
  <c r="N139493" i="2"/>
  <c r="N139494" i="2"/>
  <c r="N139495" i="2"/>
  <c r="N139496" i="2"/>
  <c r="N139497" i="2"/>
  <c r="N139498" i="2"/>
  <c r="N139499" i="2"/>
  <c r="N139500" i="2"/>
  <c r="N139501" i="2"/>
  <c r="N139502" i="2"/>
  <c r="N139503" i="2"/>
  <c r="N139504" i="2"/>
  <c r="N139505" i="2"/>
  <c r="N139506" i="2"/>
  <c r="N139507" i="2"/>
  <c r="N139508" i="2"/>
  <c r="N139509" i="2"/>
  <c r="N139510" i="2"/>
  <c r="N139511" i="2"/>
  <c r="N139512" i="2"/>
  <c r="N139513" i="2"/>
  <c r="N139514" i="2"/>
  <c r="N139515" i="2"/>
  <c r="N139516" i="2"/>
  <c r="N139517" i="2"/>
  <c r="N139518" i="2"/>
  <c r="N139519" i="2"/>
  <c r="N139520" i="2"/>
  <c r="N139521" i="2"/>
  <c r="N139522" i="2"/>
  <c r="N139523" i="2"/>
  <c r="N139524" i="2"/>
  <c r="N139525" i="2"/>
  <c r="N139526" i="2"/>
  <c r="N139527" i="2"/>
  <c r="N139528" i="2"/>
  <c r="N139529" i="2"/>
  <c r="N139530" i="2"/>
  <c r="N139531" i="2"/>
  <c r="N139532" i="2"/>
  <c r="N139533" i="2"/>
  <c r="N139534" i="2"/>
  <c r="N139535" i="2"/>
  <c r="N139536" i="2"/>
  <c r="N139537" i="2"/>
  <c r="N139538" i="2"/>
  <c r="N139539" i="2"/>
  <c r="N139540" i="2"/>
  <c r="N139541" i="2"/>
  <c r="N139542" i="2"/>
  <c r="N139543" i="2"/>
  <c r="N139544" i="2"/>
  <c r="N139545" i="2"/>
  <c r="N139546" i="2"/>
  <c r="N139547" i="2"/>
  <c r="N139548" i="2"/>
  <c r="N139549" i="2"/>
  <c r="N139550" i="2"/>
  <c r="N139551" i="2"/>
  <c r="N139552" i="2"/>
  <c r="N139553" i="2"/>
  <c r="N139554" i="2"/>
  <c r="N139555" i="2"/>
  <c r="N139556" i="2"/>
  <c r="N139557" i="2"/>
  <c r="N139558" i="2"/>
  <c r="N139559" i="2"/>
  <c r="N139560" i="2"/>
  <c r="N139561" i="2"/>
  <c r="N139562" i="2"/>
  <c r="N139563" i="2"/>
  <c r="N139564" i="2"/>
  <c r="N139565" i="2"/>
  <c r="N139566" i="2"/>
  <c r="N139567" i="2"/>
  <c r="N139568" i="2"/>
  <c r="N139569" i="2"/>
  <c r="N139570" i="2"/>
  <c r="N139571" i="2"/>
  <c r="N139572" i="2"/>
  <c r="N139573" i="2"/>
  <c r="N139574" i="2"/>
  <c r="N139575" i="2"/>
  <c r="N139576" i="2"/>
  <c r="N139577" i="2"/>
  <c r="N139578" i="2"/>
  <c r="N139579" i="2"/>
  <c r="N139580" i="2"/>
  <c r="N139581" i="2"/>
  <c r="N139582" i="2"/>
  <c r="N139583" i="2"/>
  <c r="N139584" i="2"/>
  <c r="N139585" i="2"/>
  <c r="N139586" i="2"/>
  <c r="N139587" i="2"/>
  <c r="N139588" i="2"/>
  <c r="N139589" i="2"/>
  <c r="N139590" i="2"/>
  <c r="N139591" i="2"/>
  <c r="N139592" i="2"/>
  <c r="N139593" i="2"/>
  <c r="N139594" i="2"/>
  <c r="N139595" i="2"/>
  <c r="N139596" i="2"/>
  <c r="N139597" i="2"/>
  <c r="N139598" i="2"/>
  <c r="N139599" i="2"/>
  <c r="N139600" i="2"/>
  <c r="N139601" i="2"/>
  <c r="N139602" i="2"/>
  <c r="N139603" i="2"/>
  <c r="N139604" i="2"/>
  <c r="N139605" i="2"/>
  <c r="N139606" i="2"/>
  <c r="N139607" i="2"/>
  <c r="N139608" i="2"/>
  <c r="N139609" i="2"/>
  <c r="N139610" i="2"/>
  <c r="N139611" i="2"/>
  <c r="N139612" i="2"/>
  <c r="N139613" i="2"/>
  <c r="N139614" i="2"/>
  <c r="N139615" i="2"/>
  <c r="N139616" i="2"/>
  <c r="N139617" i="2"/>
  <c r="N139618" i="2"/>
  <c r="N139619" i="2"/>
  <c r="N139620" i="2"/>
  <c r="N139621" i="2"/>
  <c r="N139622" i="2"/>
  <c r="N139623" i="2"/>
  <c r="N139624" i="2"/>
  <c r="N139625" i="2"/>
  <c r="N139626" i="2"/>
  <c r="N139627" i="2"/>
  <c r="N139628" i="2"/>
  <c r="N139629" i="2"/>
  <c r="N139630" i="2"/>
  <c r="N139631" i="2"/>
  <c r="N139632" i="2"/>
  <c r="N139633" i="2"/>
  <c r="N139634" i="2"/>
  <c r="N139635" i="2"/>
  <c r="N139636" i="2"/>
  <c r="N139637" i="2"/>
  <c r="N139638" i="2"/>
  <c r="N139639" i="2"/>
  <c r="N139640" i="2"/>
  <c r="N139641" i="2"/>
  <c r="N139642" i="2"/>
  <c r="N139643" i="2"/>
  <c r="N139644" i="2"/>
  <c r="N139645" i="2"/>
  <c r="N139646" i="2"/>
  <c r="N139647" i="2"/>
  <c r="N139648" i="2"/>
  <c r="N139649" i="2"/>
  <c r="N139650" i="2"/>
  <c r="N139651" i="2"/>
  <c r="N139652" i="2"/>
  <c r="N139653" i="2"/>
  <c r="N139654" i="2"/>
  <c r="N139655" i="2"/>
  <c r="N139656" i="2"/>
  <c r="N139657" i="2"/>
  <c r="N139658" i="2"/>
  <c r="N139659" i="2"/>
  <c r="N139660" i="2"/>
  <c r="N139661" i="2"/>
  <c r="N139662" i="2"/>
  <c r="N139663" i="2"/>
  <c r="N139664" i="2"/>
  <c r="N139665" i="2"/>
  <c r="N139666" i="2"/>
  <c r="N139667" i="2"/>
  <c r="N139668" i="2"/>
  <c r="N139669" i="2"/>
  <c r="N139670" i="2"/>
  <c r="N139671" i="2"/>
  <c r="N139672" i="2"/>
  <c r="N139673" i="2"/>
  <c r="N139674" i="2"/>
  <c r="N139675" i="2"/>
  <c r="N139676" i="2"/>
  <c r="N139677" i="2"/>
  <c r="N139678" i="2"/>
  <c r="N139679" i="2"/>
  <c r="N139680" i="2"/>
  <c r="N139681" i="2"/>
  <c r="N139682" i="2"/>
  <c r="N139683" i="2"/>
  <c r="N139684" i="2"/>
  <c r="N139685" i="2"/>
  <c r="N139686" i="2"/>
  <c r="N139687" i="2"/>
  <c r="N139688" i="2"/>
  <c r="N139689" i="2"/>
  <c r="N139690" i="2"/>
  <c r="N139691" i="2"/>
  <c r="N139692" i="2"/>
  <c r="N139693" i="2"/>
  <c r="N139694" i="2"/>
  <c r="N139695" i="2"/>
  <c r="N139696" i="2"/>
  <c r="N139697" i="2"/>
  <c r="N139698" i="2"/>
  <c r="N139699" i="2"/>
  <c r="N139700" i="2"/>
  <c r="N139701" i="2"/>
  <c r="N139702" i="2"/>
  <c r="N139703" i="2"/>
  <c r="N139704" i="2"/>
  <c r="N139705" i="2"/>
  <c r="N139706" i="2"/>
  <c r="N139707" i="2"/>
  <c r="N139708" i="2"/>
  <c r="N139709" i="2"/>
  <c r="N139710" i="2"/>
  <c r="N139711" i="2"/>
  <c r="N139712" i="2"/>
  <c r="N139713" i="2"/>
  <c r="N139714" i="2"/>
  <c r="N139715" i="2"/>
  <c r="N139716" i="2"/>
  <c r="N139717" i="2"/>
  <c r="N139718" i="2"/>
  <c r="N139719" i="2"/>
  <c r="N139720" i="2"/>
  <c r="N139721" i="2"/>
  <c r="N139722" i="2"/>
  <c r="N139723" i="2"/>
  <c r="N139724" i="2"/>
  <c r="N139725" i="2"/>
  <c r="N139726" i="2"/>
  <c r="N139727" i="2"/>
  <c r="N139728" i="2"/>
  <c r="N139729" i="2"/>
  <c r="N139730" i="2"/>
  <c r="N139731" i="2"/>
  <c r="N139732" i="2"/>
  <c r="N139733" i="2"/>
  <c r="N139734" i="2"/>
  <c r="N139735" i="2"/>
  <c r="N139736" i="2"/>
  <c r="N139737" i="2"/>
  <c r="N139738" i="2"/>
  <c r="N139739" i="2"/>
  <c r="N139740" i="2"/>
  <c r="N139741" i="2"/>
  <c r="N139742" i="2"/>
  <c r="N139743" i="2"/>
  <c r="N139744" i="2"/>
  <c r="N139745" i="2"/>
  <c r="N139746" i="2"/>
  <c r="N139747" i="2"/>
  <c r="N139748" i="2"/>
  <c r="N139749" i="2"/>
  <c r="N139750" i="2"/>
  <c r="N139751" i="2"/>
  <c r="N139752" i="2"/>
  <c r="N139753" i="2"/>
  <c r="N139754" i="2"/>
  <c r="N139755" i="2"/>
  <c r="N139756" i="2"/>
  <c r="N139757" i="2"/>
  <c r="N139758" i="2"/>
  <c r="N139759" i="2"/>
  <c r="N139760" i="2"/>
  <c r="N139761" i="2"/>
  <c r="N139762" i="2"/>
  <c r="N139763" i="2"/>
  <c r="N139764" i="2"/>
  <c r="N139765" i="2"/>
  <c r="N139766" i="2"/>
  <c r="N139767" i="2"/>
  <c r="N139768" i="2"/>
  <c r="N139769" i="2"/>
  <c r="N139770" i="2"/>
  <c r="N139771" i="2"/>
  <c r="N139772" i="2"/>
  <c r="N139773" i="2"/>
  <c r="N139774" i="2"/>
  <c r="N139775" i="2"/>
  <c r="N139776" i="2"/>
  <c r="N139777" i="2"/>
  <c r="N139778" i="2"/>
  <c r="N139779" i="2"/>
  <c r="N139780" i="2"/>
  <c r="N139781" i="2"/>
  <c r="N139782" i="2"/>
  <c r="N139783" i="2"/>
  <c r="N139784" i="2"/>
  <c r="N139785" i="2"/>
  <c r="N139786" i="2"/>
  <c r="N139787" i="2"/>
  <c r="N139788" i="2"/>
  <c r="N139789" i="2"/>
  <c r="N139790" i="2"/>
  <c r="N139791" i="2"/>
  <c r="N139792" i="2"/>
  <c r="N139793" i="2"/>
  <c r="N139794" i="2"/>
  <c r="N139795" i="2"/>
  <c r="N139796" i="2"/>
  <c r="N139797" i="2"/>
  <c r="N139798" i="2"/>
  <c r="N139799" i="2"/>
  <c r="N139800" i="2"/>
  <c r="N139801" i="2"/>
  <c r="N139802" i="2"/>
  <c r="N139803" i="2"/>
  <c r="N139804" i="2"/>
  <c r="N139805" i="2"/>
  <c r="N139806" i="2"/>
  <c r="N139807" i="2"/>
  <c r="N139808" i="2"/>
  <c r="N139809" i="2"/>
  <c r="N139810" i="2"/>
  <c r="N139811" i="2"/>
  <c r="N139812" i="2"/>
  <c r="N139813" i="2"/>
  <c r="N139814" i="2"/>
  <c r="N139815" i="2"/>
  <c r="N139816" i="2"/>
  <c r="N139817" i="2"/>
  <c r="N139818" i="2"/>
  <c r="N139819" i="2"/>
  <c r="N139820" i="2"/>
  <c r="N139821" i="2"/>
  <c r="N139822" i="2"/>
  <c r="N139823" i="2"/>
  <c r="N139824" i="2"/>
  <c r="N139825" i="2"/>
  <c r="N139826" i="2"/>
  <c r="N139827" i="2"/>
  <c r="N139828" i="2"/>
  <c r="N139829" i="2"/>
  <c r="N139830" i="2"/>
  <c r="N139831" i="2"/>
  <c r="N139832" i="2"/>
  <c r="N139833" i="2"/>
  <c r="N139834" i="2"/>
  <c r="N139835" i="2"/>
  <c r="N139836" i="2"/>
  <c r="N139837" i="2"/>
  <c r="N139838" i="2"/>
  <c r="N139839" i="2"/>
  <c r="N139840" i="2"/>
  <c r="N139841" i="2"/>
  <c r="N139842" i="2"/>
  <c r="N139843" i="2"/>
  <c r="N139844" i="2"/>
  <c r="N139845" i="2"/>
  <c r="N139846" i="2"/>
  <c r="N139847" i="2"/>
  <c r="N139848" i="2"/>
  <c r="N139849" i="2"/>
  <c r="N139850" i="2"/>
  <c r="N139851" i="2"/>
  <c r="N139852" i="2"/>
  <c r="N139853" i="2"/>
  <c r="N139854" i="2"/>
  <c r="N139855" i="2"/>
  <c r="N139856" i="2"/>
  <c r="N139857" i="2"/>
  <c r="N139858" i="2"/>
  <c r="N139859" i="2"/>
  <c r="N139860" i="2"/>
  <c r="N139861" i="2"/>
  <c r="N139862" i="2"/>
  <c r="N139863" i="2"/>
  <c r="N139864" i="2"/>
  <c r="N139865" i="2"/>
  <c r="N139866" i="2"/>
  <c r="N139867" i="2"/>
  <c r="N139868" i="2"/>
  <c r="N139869" i="2"/>
  <c r="N139870" i="2"/>
  <c r="N139871" i="2"/>
  <c r="N139872" i="2"/>
  <c r="N139873" i="2"/>
  <c r="N139874" i="2"/>
  <c r="N139875" i="2"/>
  <c r="N139876" i="2"/>
  <c r="N139877" i="2"/>
  <c r="N139878" i="2"/>
  <c r="N139879" i="2"/>
  <c r="N139880" i="2"/>
  <c r="N139881" i="2"/>
  <c r="N139882" i="2"/>
  <c r="N139883" i="2"/>
  <c r="N139884" i="2"/>
  <c r="N139885" i="2"/>
  <c r="N139886" i="2"/>
  <c r="N139887" i="2"/>
  <c r="N139888" i="2"/>
  <c r="N139889" i="2"/>
  <c r="N139890" i="2"/>
  <c r="N139891" i="2"/>
  <c r="N139892" i="2"/>
  <c r="N139893" i="2"/>
  <c r="N139894" i="2"/>
  <c r="N139895" i="2"/>
  <c r="N139896" i="2"/>
  <c r="N139897" i="2"/>
  <c r="N139898" i="2"/>
  <c r="N139899" i="2"/>
  <c r="N139900" i="2"/>
  <c r="N139901" i="2"/>
  <c r="N139902" i="2"/>
  <c r="N139903" i="2"/>
  <c r="N139904" i="2"/>
  <c r="N139905" i="2"/>
  <c r="N139906" i="2"/>
  <c r="N139907" i="2"/>
  <c r="N139908" i="2"/>
  <c r="N139909" i="2"/>
  <c r="N139910" i="2"/>
  <c r="N139911" i="2"/>
  <c r="N139912" i="2"/>
  <c r="N139913" i="2"/>
  <c r="N139914" i="2"/>
  <c r="N139915" i="2"/>
  <c r="N139916" i="2"/>
  <c r="N139917" i="2"/>
  <c r="N139918" i="2"/>
  <c r="N139919" i="2"/>
  <c r="N139920" i="2"/>
  <c r="N139921" i="2"/>
  <c r="N139922" i="2"/>
  <c r="N139923" i="2"/>
  <c r="N139924" i="2"/>
  <c r="N139925" i="2"/>
  <c r="N139926" i="2"/>
  <c r="N139927" i="2"/>
  <c r="N139928" i="2"/>
  <c r="N139929" i="2"/>
  <c r="N139930" i="2"/>
  <c r="N139931" i="2"/>
  <c r="N139932" i="2"/>
  <c r="N139933" i="2"/>
  <c r="N139934" i="2"/>
  <c r="N139935" i="2"/>
  <c r="N139936" i="2"/>
  <c r="N139937" i="2"/>
  <c r="N139938" i="2"/>
  <c r="N139939" i="2"/>
  <c r="N139940" i="2"/>
  <c r="N139941" i="2"/>
  <c r="N139942" i="2"/>
  <c r="N139943" i="2"/>
  <c r="N139944" i="2"/>
  <c r="N139945" i="2"/>
  <c r="N139946" i="2"/>
  <c r="N139947" i="2"/>
  <c r="N139948" i="2"/>
  <c r="N139949" i="2"/>
  <c r="N139950" i="2"/>
  <c r="N139951" i="2"/>
  <c r="N139952" i="2"/>
  <c r="N139953" i="2"/>
  <c r="N139954" i="2"/>
  <c r="N139955" i="2"/>
  <c r="N139956" i="2"/>
  <c r="N139957" i="2"/>
  <c r="N139958" i="2"/>
  <c r="N139959" i="2"/>
  <c r="N139960" i="2"/>
  <c r="N139961" i="2"/>
  <c r="N139962" i="2"/>
  <c r="N139963" i="2"/>
  <c r="N139964" i="2"/>
  <c r="N139965" i="2"/>
  <c r="N139966" i="2"/>
  <c r="N139967" i="2"/>
  <c r="N139968" i="2"/>
  <c r="N139969" i="2"/>
  <c r="N139970" i="2"/>
  <c r="N139971" i="2"/>
  <c r="N139972" i="2"/>
  <c r="N139973" i="2"/>
  <c r="N139974" i="2"/>
  <c r="N139975" i="2"/>
  <c r="N139976" i="2"/>
  <c r="N139977" i="2"/>
  <c r="N139978" i="2"/>
  <c r="N139979" i="2"/>
  <c r="N139980" i="2"/>
  <c r="N139981" i="2"/>
  <c r="N139982" i="2"/>
  <c r="N139983" i="2"/>
  <c r="N139984" i="2"/>
  <c r="N139985" i="2"/>
  <c r="N139986" i="2"/>
  <c r="N139987" i="2"/>
  <c r="N139988" i="2"/>
  <c r="N139989" i="2"/>
  <c r="N139990" i="2"/>
  <c r="N139991" i="2"/>
  <c r="N139992" i="2"/>
  <c r="N139993" i="2"/>
  <c r="N139994" i="2"/>
  <c r="N139995" i="2"/>
  <c r="N139996" i="2"/>
  <c r="N139997" i="2"/>
  <c r="N139998" i="2"/>
  <c r="N139999" i="2"/>
  <c r="N140000" i="2"/>
  <c r="N140001" i="2"/>
  <c r="N140002" i="2"/>
  <c r="N140003" i="2"/>
  <c r="N140004" i="2"/>
  <c r="N140005" i="2"/>
  <c r="N140006" i="2"/>
  <c r="N140007" i="2"/>
  <c r="N140008" i="2"/>
  <c r="N140009" i="2"/>
  <c r="N140010" i="2"/>
  <c r="N140011" i="2"/>
  <c r="N140012" i="2"/>
  <c r="N140013" i="2"/>
  <c r="N140014" i="2"/>
  <c r="N140015" i="2"/>
  <c r="N140016" i="2"/>
  <c r="N140017" i="2"/>
  <c r="N140018" i="2"/>
  <c r="N140019" i="2"/>
  <c r="N140020" i="2"/>
  <c r="N140021" i="2"/>
  <c r="N140022" i="2"/>
  <c r="N140023" i="2"/>
  <c r="N140024" i="2"/>
  <c r="N140025" i="2"/>
  <c r="N140026" i="2"/>
  <c r="N140027" i="2"/>
  <c r="N140028" i="2"/>
  <c r="N140029" i="2"/>
  <c r="N140030" i="2"/>
  <c r="N140031" i="2"/>
  <c r="N140032" i="2"/>
  <c r="N140033" i="2"/>
  <c r="N140034" i="2"/>
  <c r="N140035" i="2"/>
  <c r="N140036" i="2"/>
  <c r="N140037" i="2"/>
  <c r="N140038" i="2"/>
  <c r="N140039" i="2"/>
  <c r="N140040" i="2"/>
  <c r="N140041" i="2"/>
  <c r="N140042" i="2"/>
  <c r="N140043" i="2"/>
  <c r="N140044" i="2"/>
  <c r="N140045" i="2"/>
  <c r="N140046" i="2"/>
  <c r="N140047" i="2"/>
  <c r="N140048" i="2"/>
  <c r="N140049" i="2"/>
  <c r="N140050" i="2"/>
  <c r="N140051" i="2"/>
  <c r="N140052" i="2"/>
  <c r="N140053" i="2"/>
  <c r="N140054" i="2"/>
  <c r="N140055" i="2"/>
  <c r="N140056" i="2"/>
  <c r="N140057" i="2"/>
  <c r="N140058" i="2"/>
  <c r="N140059" i="2"/>
  <c r="N140060" i="2"/>
  <c r="N140061" i="2"/>
  <c r="N140062" i="2"/>
  <c r="N140063" i="2"/>
  <c r="N140064" i="2"/>
  <c r="N140065" i="2"/>
  <c r="N140066" i="2"/>
  <c r="N140067" i="2"/>
  <c r="N140068" i="2"/>
  <c r="N140069" i="2"/>
  <c r="N140070" i="2"/>
  <c r="N140071" i="2"/>
  <c r="N140072" i="2"/>
  <c r="N140073" i="2"/>
  <c r="N140074" i="2"/>
  <c r="N140075" i="2"/>
  <c r="N140076" i="2"/>
  <c r="N140077" i="2"/>
  <c r="N140078" i="2"/>
  <c r="N140079" i="2"/>
  <c r="N140080" i="2"/>
  <c r="N140081" i="2"/>
  <c r="N140082" i="2"/>
  <c r="N140083" i="2"/>
  <c r="N140084" i="2"/>
  <c r="N140085" i="2"/>
  <c r="N140086" i="2"/>
  <c r="N140087" i="2"/>
  <c r="N140088" i="2"/>
  <c r="N140089" i="2"/>
  <c r="N140090" i="2"/>
  <c r="N140091" i="2"/>
  <c r="N140092" i="2"/>
  <c r="N140093" i="2"/>
  <c r="N140094" i="2"/>
  <c r="N140095" i="2"/>
  <c r="N140096" i="2"/>
  <c r="N140097" i="2"/>
  <c r="N140098" i="2"/>
  <c r="N140099" i="2"/>
  <c r="N140100" i="2"/>
  <c r="N140101" i="2"/>
  <c r="N140102" i="2"/>
  <c r="N140103" i="2"/>
  <c r="N140104" i="2"/>
  <c r="N140105" i="2"/>
  <c r="N140106" i="2"/>
  <c r="N140107" i="2"/>
  <c r="N140108" i="2"/>
  <c r="N140109" i="2"/>
  <c r="N140110" i="2"/>
  <c r="N140111" i="2"/>
  <c r="N140112" i="2"/>
  <c r="N140113" i="2"/>
  <c r="N140114" i="2"/>
  <c r="N140115" i="2"/>
  <c r="N140116" i="2"/>
  <c r="N140117" i="2"/>
  <c r="N140118" i="2"/>
  <c r="N140119" i="2"/>
  <c r="N140120" i="2"/>
  <c r="N140121" i="2"/>
  <c r="N140122" i="2"/>
  <c r="N140123" i="2"/>
  <c r="N140124" i="2"/>
  <c r="N140125" i="2"/>
  <c r="N140126" i="2"/>
  <c r="N140127" i="2"/>
  <c r="N140128" i="2"/>
  <c r="N140129" i="2"/>
  <c r="N140130" i="2"/>
  <c r="N140131" i="2"/>
  <c r="N140132" i="2"/>
  <c r="N140133" i="2"/>
  <c r="N140134" i="2"/>
  <c r="N140135" i="2"/>
  <c r="N140136" i="2"/>
  <c r="N140137" i="2"/>
  <c r="N140138" i="2"/>
  <c r="N140139" i="2"/>
  <c r="N140140" i="2"/>
  <c r="N140141" i="2"/>
  <c r="N140142" i="2"/>
  <c r="N140143" i="2"/>
  <c r="N140144" i="2"/>
  <c r="N140145" i="2"/>
  <c r="N140146" i="2"/>
  <c r="N140147" i="2"/>
  <c r="N140148" i="2"/>
  <c r="N140149" i="2"/>
  <c r="N140150" i="2"/>
  <c r="N140151" i="2"/>
  <c r="N140152" i="2"/>
  <c r="N140153" i="2"/>
  <c r="N140154" i="2"/>
  <c r="N140155" i="2"/>
  <c r="N140156" i="2"/>
  <c r="N140157" i="2"/>
  <c r="N140158" i="2"/>
  <c r="N140159" i="2"/>
  <c r="N140160" i="2"/>
  <c r="N140161" i="2"/>
  <c r="N140162" i="2"/>
  <c r="N140163" i="2"/>
  <c r="N140164" i="2"/>
  <c r="N140165" i="2"/>
  <c r="N140166" i="2"/>
  <c r="N140167" i="2"/>
  <c r="N140168" i="2"/>
  <c r="N140169" i="2"/>
  <c r="N140170" i="2"/>
  <c r="N140171" i="2"/>
  <c r="N140172" i="2"/>
  <c r="N140173" i="2"/>
  <c r="N140174" i="2"/>
  <c r="N140175" i="2"/>
  <c r="N140176" i="2"/>
  <c r="N140177" i="2"/>
  <c r="N140178" i="2"/>
  <c r="N140179" i="2"/>
  <c r="N140180" i="2"/>
  <c r="N140181" i="2"/>
  <c r="N140182" i="2"/>
  <c r="N140183" i="2"/>
  <c r="N140184" i="2"/>
  <c r="N140185" i="2"/>
  <c r="N140186" i="2"/>
  <c r="N140187" i="2"/>
  <c r="N140188" i="2"/>
  <c r="N140189" i="2"/>
  <c r="N140190" i="2"/>
  <c r="N140191" i="2"/>
  <c r="N140192" i="2"/>
  <c r="N140193" i="2"/>
  <c r="N140194" i="2"/>
  <c r="N140195" i="2"/>
  <c r="N140196" i="2"/>
  <c r="N140197" i="2"/>
  <c r="N140198" i="2"/>
  <c r="N140199" i="2"/>
  <c r="N140200" i="2"/>
  <c r="N140201" i="2"/>
  <c r="N140202" i="2"/>
  <c r="N140203" i="2"/>
  <c r="N140204" i="2"/>
  <c r="N140205" i="2"/>
  <c r="N140206" i="2"/>
  <c r="N140207" i="2"/>
  <c r="N140208" i="2"/>
  <c r="N140209" i="2"/>
  <c r="N140210" i="2"/>
  <c r="N140211" i="2"/>
  <c r="N140212" i="2"/>
  <c r="N140213" i="2"/>
  <c r="N140214" i="2"/>
  <c r="N140215" i="2"/>
  <c r="N140216" i="2"/>
  <c r="N140217" i="2"/>
  <c r="N140218" i="2"/>
  <c r="N140219" i="2"/>
  <c r="N140220" i="2"/>
  <c r="N140221" i="2"/>
  <c r="N140222" i="2"/>
  <c r="N140223" i="2"/>
  <c r="N140224" i="2"/>
  <c r="N140225" i="2"/>
  <c r="N140226" i="2"/>
  <c r="N140227" i="2"/>
  <c r="N140228" i="2"/>
  <c r="N140229" i="2"/>
  <c r="N140230" i="2"/>
  <c r="N140231" i="2"/>
  <c r="N140232" i="2"/>
  <c r="N140233" i="2"/>
  <c r="N140234" i="2"/>
  <c r="N140235" i="2"/>
  <c r="N140236" i="2"/>
  <c r="N140237" i="2"/>
  <c r="N140238" i="2"/>
  <c r="N140239" i="2"/>
  <c r="N140240" i="2"/>
  <c r="N140241" i="2"/>
  <c r="N140242" i="2"/>
  <c r="N140243" i="2"/>
  <c r="N140244" i="2"/>
  <c r="N140245" i="2"/>
  <c r="N140246" i="2"/>
  <c r="N140247" i="2"/>
  <c r="N140248" i="2"/>
  <c r="N140249" i="2"/>
  <c r="N140250" i="2"/>
  <c r="N140251" i="2"/>
  <c r="N140252" i="2"/>
  <c r="N140253" i="2"/>
  <c r="N140254" i="2"/>
  <c r="N140255" i="2"/>
  <c r="N140256" i="2"/>
  <c r="N140257" i="2"/>
  <c r="N140258" i="2"/>
  <c r="N140259" i="2"/>
  <c r="N140260" i="2"/>
  <c r="N140261" i="2"/>
  <c r="N140262" i="2"/>
  <c r="N140263" i="2"/>
  <c r="N140264" i="2"/>
  <c r="N140265" i="2"/>
  <c r="N140266" i="2"/>
  <c r="N140267" i="2"/>
  <c r="N140268" i="2"/>
  <c r="N140269" i="2"/>
  <c r="N140270" i="2"/>
  <c r="N140271" i="2"/>
  <c r="N140272" i="2"/>
  <c r="N140273" i="2"/>
  <c r="N140274" i="2"/>
  <c r="N140275" i="2"/>
  <c r="N140276" i="2"/>
  <c r="N140277" i="2"/>
  <c r="N140278" i="2"/>
  <c r="N140279" i="2"/>
  <c r="N140280" i="2"/>
  <c r="N140281" i="2"/>
  <c r="N140282" i="2"/>
  <c r="N140283" i="2"/>
  <c r="N140284" i="2"/>
  <c r="N140285" i="2"/>
  <c r="N140286" i="2"/>
  <c r="N140287" i="2"/>
  <c r="N140288" i="2"/>
  <c r="N140289" i="2"/>
  <c r="N140290" i="2"/>
  <c r="N140291" i="2"/>
  <c r="N140292" i="2"/>
  <c r="N140293" i="2"/>
  <c r="N140294" i="2"/>
  <c r="N140295" i="2"/>
  <c r="N140296" i="2"/>
  <c r="N140297" i="2"/>
  <c r="N140298" i="2"/>
  <c r="N140299" i="2"/>
  <c r="N140300" i="2"/>
  <c r="N140301" i="2"/>
  <c r="N140302" i="2"/>
  <c r="N140303" i="2"/>
  <c r="N140304" i="2"/>
  <c r="N140305" i="2"/>
  <c r="N140306" i="2"/>
  <c r="N140307" i="2"/>
  <c r="N140308" i="2"/>
  <c r="N140309" i="2"/>
  <c r="N140310" i="2"/>
  <c r="N140311" i="2"/>
  <c r="N140312" i="2"/>
  <c r="N140313" i="2"/>
  <c r="N140314" i="2"/>
  <c r="N140315" i="2"/>
  <c r="N140316" i="2"/>
  <c r="N140317" i="2"/>
  <c r="N140318" i="2"/>
  <c r="N140319" i="2"/>
  <c r="N140320" i="2"/>
  <c r="N140321" i="2"/>
  <c r="N140322" i="2"/>
  <c r="N140323" i="2"/>
  <c r="N140324" i="2"/>
  <c r="N140325" i="2"/>
  <c r="N140326" i="2"/>
  <c r="N140327" i="2"/>
  <c r="N140328" i="2"/>
  <c r="N140329" i="2"/>
  <c r="N140330" i="2"/>
  <c r="N140331" i="2"/>
  <c r="N140332" i="2"/>
  <c r="N140333" i="2"/>
  <c r="N140334" i="2"/>
  <c r="N140335" i="2"/>
  <c r="N140336" i="2"/>
  <c r="N140337" i="2"/>
  <c r="N140338" i="2"/>
  <c r="N140339" i="2"/>
  <c r="N140340" i="2"/>
  <c r="N140341" i="2"/>
  <c r="N140342" i="2"/>
  <c r="N140343" i="2"/>
  <c r="N140344" i="2"/>
  <c r="N140345" i="2"/>
  <c r="N140346" i="2"/>
  <c r="N140347" i="2"/>
  <c r="N140348" i="2"/>
  <c r="N140349" i="2"/>
  <c r="N140350" i="2"/>
  <c r="N140351" i="2"/>
  <c r="N140352" i="2"/>
  <c r="N140353" i="2"/>
  <c r="N140354" i="2"/>
  <c r="N140355" i="2"/>
  <c r="N140356" i="2"/>
  <c r="N140357" i="2"/>
  <c r="N140358" i="2"/>
  <c r="N140359" i="2"/>
  <c r="N140360" i="2"/>
  <c r="N140361" i="2"/>
  <c r="N140362" i="2"/>
  <c r="N140363" i="2"/>
  <c r="N140364" i="2"/>
  <c r="N140365" i="2"/>
  <c r="N140366" i="2"/>
  <c r="N140367" i="2"/>
  <c r="N140368" i="2"/>
  <c r="N140369" i="2"/>
  <c r="N140370" i="2"/>
  <c r="N140371" i="2"/>
  <c r="N140372" i="2"/>
  <c r="N140373" i="2"/>
  <c r="N140374" i="2"/>
  <c r="N140375" i="2"/>
  <c r="N140376" i="2"/>
  <c r="N140377" i="2"/>
  <c r="N140378" i="2"/>
  <c r="N140379" i="2"/>
  <c r="N140380" i="2"/>
  <c r="N140381" i="2"/>
  <c r="N140382" i="2"/>
  <c r="N140383" i="2"/>
  <c r="N140384" i="2"/>
  <c r="N140385" i="2"/>
  <c r="N140386" i="2"/>
  <c r="N140387" i="2"/>
  <c r="N140388" i="2"/>
  <c r="N140389" i="2"/>
  <c r="N140390" i="2"/>
  <c r="N140391" i="2"/>
  <c r="N140392" i="2"/>
  <c r="N140393" i="2"/>
  <c r="N140394" i="2"/>
  <c r="N140395" i="2"/>
  <c r="N140396" i="2"/>
  <c r="N140397" i="2"/>
  <c r="N140398" i="2"/>
  <c r="N140399" i="2"/>
  <c r="N140400" i="2"/>
  <c r="N140401" i="2"/>
  <c r="N140402" i="2"/>
  <c r="N140403" i="2"/>
  <c r="N140404" i="2"/>
  <c r="N140405" i="2"/>
  <c r="N140406" i="2"/>
  <c r="N140407" i="2"/>
  <c r="N140408" i="2"/>
  <c r="N140409" i="2"/>
  <c r="N140410" i="2"/>
  <c r="N140411" i="2"/>
  <c r="N140412" i="2"/>
  <c r="N140413" i="2"/>
  <c r="N140414" i="2"/>
  <c r="N140415" i="2"/>
  <c r="N140416" i="2"/>
  <c r="N140417" i="2"/>
  <c r="N140418" i="2"/>
  <c r="N140419" i="2"/>
  <c r="N140420" i="2"/>
  <c r="N140421" i="2"/>
  <c r="N140422" i="2"/>
  <c r="N140423" i="2"/>
  <c r="N140424" i="2"/>
  <c r="N140425" i="2"/>
  <c r="N140426" i="2"/>
  <c r="N140427" i="2"/>
  <c r="N140428" i="2"/>
  <c r="N140429" i="2"/>
  <c r="N140430" i="2"/>
  <c r="N140431" i="2"/>
  <c r="N140432" i="2"/>
  <c r="N140433" i="2"/>
  <c r="N140434" i="2"/>
  <c r="N140435" i="2"/>
  <c r="N140436" i="2"/>
  <c r="N140437" i="2"/>
  <c r="N140438" i="2"/>
  <c r="N140439" i="2"/>
  <c r="N140440" i="2"/>
  <c r="N140441" i="2"/>
  <c r="N140442" i="2"/>
  <c r="N140443" i="2"/>
  <c r="N140444" i="2"/>
  <c r="N140445" i="2"/>
  <c r="N140446" i="2"/>
  <c r="N140447" i="2"/>
  <c r="N140448" i="2"/>
  <c r="N140449" i="2"/>
  <c r="N140450" i="2"/>
  <c r="N140451" i="2"/>
  <c r="N140452" i="2"/>
  <c r="N140453" i="2"/>
  <c r="N140454" i="2"/>
  <c r="N140455" i="2"/>
  <c r="N140456" i="2"/>
  <c r="N140457" i="2"/>
  <c r="N140458" i="2"/>
  <c r="N140459" i="2"/>
  <c r="N140460" i="2"/>
  <c r="N140461" i="2"/>
  <c r="N140462" i="2"/>
  <c r="N140463" i="2"/>
  <c r="N140464" i="2"/>
  <c r="N140465" i="2"/>
  <c r="N140466" i="2"/>
  <c r="N140467" i="2"/>
  <c r="N140468" i="2"/>
  <c r="N140469" i="2"/>
  <c r="N140470" i="2"/>
  <c r="N140471" i="2"/>
  <c r="N140472" i="2"/>
  <c r="N140473" i="2"/>
  <c r="N140474" i="2"/>
  <c r="N140475" i="2"/>
  <c r="N140476" i="2"/>
  <c r="N140477" i="2"/>
  <c r="N140478" i="2"/>
  <c r="N140479" i="2"/>
  <c r="N140480" i="2"/>
  <c r="N140481" i="2"/>
  <c r="N140482" i="2"/>
  <c r="N140483" i="2"/>
  <c r="N140484" i="2"/>
  <c r="N140485" i="2"/>
  <c r="N140486" i="2"/>
  <c r="N140487" i="2"/>
  <c r="N140488" i="2"/>
  <c r="N140489" i="2"/>
  <c r="N140490" i="2"/>
  <c r="N140491" i="2"/>
  <c r="N140492" i="2"/>
  <c r="N140493" i="2"/>
  <c r="N140494" i="2"/>
  <c r="N140495" i="2"/>
  <c r="N140496" i="2"/>
  <c r="N140497" i="2"/>
  <c r="N140498" i="2"/>
  <c r="N140499" i="2"/>
  <c r="N140500" i="2"/>
  <c r="N140501" i="2"/>
  <c r="N140502" i="2"/>
  <c r="N140503" i="2"/>
  <c r="N140504" i="2"/>
  <c r="N140505" i="2"/>
  <c r="N140506" i="2"/>
  <c r="N140507" i="2"/>
  <c r="N140508" i="2"/>
  <c r="N140509" i="2"/>
  <c r="N140510" i="2"/>
  <c r="N140511" i="2"/>
  <c r="N140512" i="2"/>
  <c r="N140513" i="2"/>
  <c r="N140514" i="2"/>
  <c r="N140515" i="2"/>
  <c r="N140516" i="2"/>
  <c r="N140517" i="2"/>
  <c r="N140518" i="2"/>
  <c r="N140519" i="2"/>
  <c r="N140520" i="2"/>
  <c r="N140521" i="2"/>
  <c r="N140522" i="2"/>
  <c r="N140523" i="2"/>
  <c r="N140524" i="2"/>
  <c r="N140525" i="2"/>
  <c r="N140526" i="2"/>
  <c r="N140527" i="2"/>
  <c r="N140528" i="2"/>
  <c r="N140529" i="2"/>
  <c r="N140530" i="2"/>
  <c r="N140531" i="2"/>
  <c r="N140532" i="2"/>
  <c r="N140533" i="2"/>
  <c r="N140534" i="2"/>
  <c r="N140535" i="2"/>
  <c r="N140536" i="2"/>
  <c r="N140537" i="2"/>
  <c r="N140538" i="2"/>
  <c r="N140539" i="2"/>
  <c r="N140540" i="2"/>
  <c r="N140541" i="2"/>
  <c r="N140542" i="2"/>
  <c r="N140543" i="2"/>
  <c r="N140544" i="2"/>
  <c r="N140545" i="2"/>
  <c r="N140546" i="2"/>
  <c r="N140547" i="2"/>
  <c r="N140548" i="2"/>
  <c r="N140549" i="2"/>
  <c r="N140550" i="2"/>
  <c r="N140551" i="2"/>
  <c r="N140552" i="2"/>
  <c r="N140553" i="2"/>
  <c r="N140554" i="2"/>
  <c r="N140555" i="2"/>
  <c r="N140556" i="2"/>
  <c r="N140557" i="2"/>
  <c r="N140558" i="2"/>
  <c r="N140559" i="2"/>
  <c r="N140560" i="2"/>
  <c r="N140561" i="2"/>
  <c r="N140562" i="2"/>
  <c r="N140563" i="2"/>
  <c r="N140564" i="2"/>
  <c r="N140565" i="2"/>
  <c r="N140566" i="2"/>
  <c r="N140567" i="2"/>
  <c r="N140568" i="2"/>
  <c r="N140569" i="2"/>
  <c r="N140570" i="2"/>
  <c r="N140571" i="2"/>
  <c r="N140572" i="2"/>
  <c r="N140573" i="2"/>
  <c r="N140574" i="2"/>
  <c r="N140575" i="2"/>
  <c r="N140576" i="2"/>
  <c r="N140577" i="2"/>
  <c r="N140578" i="2"/>
  <c r="N140579" i="2"/>
  <c r="N140580" i="2"/>
  <c r="N140581" i="2"/>
  <c r="N140582" i="2"/>
  <c r="N140583" i="2"/>
  <c r="N140584" i="2"/>
  <c r="N140585" i="2"/>
  <c r="N140586" i="2"/>
  <c r="N140587" i="2"/>
  <c r="N140588" i="2"/>
  <c r="N140589" i="2"/>
  <c r="N140590" i="2"/>
  <c r="N140591" i="2"/>
  <c r="N140592" i="2"/>
  <c r="N140593" i="2"/>
  <c r="N140594" i="2"/>
  <c r="N140595" i="2"/>
  <c r="N140596" i="2"/>
  <c r="N140597" i="2"/>
  <c r="N140598" i="2"/>
  <c r="N140599" i="2"/>
  <c r="N140600" i="2"/>
  <c r="N140601" i="2"/>
  <c r="N140602" i="2"/>
  <c r="N140603" i="2"/>
  <c r="N140604" i="2"/>
  <c r="N140605" i="2"/>
  <c r="N140606" i="2"/>
  <c r="N140607" i="2"/>
  <c r="N140608" i="2"/>
  <c r="N140609" i="2"/>
  <c r="N140610" i="2"/>
  <c r="N140611" i="2"/>
  <c r="N140612" i="2"/>
  <c r="N140613" i="2"/>
  <c r="N140614" i="2"/>
  <c r="N140615" i="2"/>
  <c r="N140616" i="2"/>
  <c r="N140617" i="2"/>
  <c r="N140618" i="2"/>
  <c r="N140619" i="2"/>
  <c r="N140620" i="2"/>
  <c r="N140621" i="2"/>
  <c r="N140622" i="2"/>
  <c r="N140623" i="2"/>
  <c r="N140624" i="2"/>
  <c r="N140625" i="2"/>
  <c r="N140626" i="2"/>
  <c r="N140627" i="2"/>
  <c r="N140628" i="2"/>
  <c r="N140629" i="2"/>
  <c r="N140630" i="2"/>
  <c r="N140631" i="2"/>
  <c r="N140632" i="2"/>
  <c r="N140633" i="2"/>
  <c r="N140634" i="2"/>
  <c r="N140635" i="2"/>
  <c r="N140636" i="2"/>
  <c r="N140637" i="2"/>
  <c r="N140638" i="2"/>
  <c r="N140639" i="2"/>
  <c r="N140640" i="2"/>
  <c r="N140641" i="2"/>
  <c r="N140642" i="2"/>
  <c r="N140643" i="2"/>
  <c r="N140644" i="2"/>
  <c r="N140645" i="2"/>
  <c r="N140646" i="2"/>
  <c r="N140647" i="2"/>
  <c r="N140648" i="2"/>
  <c r="N140649" i="2"/>
  <c r="N140650" i="2"/>
  <c r="N140651" i="2"/>
  <c r="N140652" i="2"/>
  <c r="N140653" i="2"/>
  <c r="N140654" i="2"/>
  <c r="N140655" i="2"/>
  <c r="N140656" i="2"/>
  <c r="N140657" i="2"/>
  <c r="N140658" i="2"/>
  <c r="N140659" i="2"/>
  <c r="N140660" i="2"/>
  <c r="N140661" i="2"/>
  <c r="N140662" i="2"/>
  <c r="N140663" i="2"/>
  <c r="N140664" i="2"/>
  <c r="N140665" i="2"/>
  <c r="N140666" i="2"/>
  <c r="N140667" i="2"/>
  <c r="N140668" i="2"/>
  <c r="N140669" i="2"/>
  <c r="N140670" i="2"/>
  <c r="N140671" i="2"/>
  <c r="N140672" i="2"/>
  <c r="N140673" i="2"/>
  <c r="N140674" i="2"/>
  <c r="N140675" i="2"/>
  <c r="N140676" i="2"/>
  <c r="N140677" i="2"/>
  <c r="N140678" i="2"/>
  <c r="N140679" i="2"/>
  <c r="N140680" i="2"/>
  <c r="N140681" i="2"/>
  <c r="N140682" i="2"/>
  <c r="N140683" i="2"/>
  <c r="N140684" i="2"/>
  <c r="N140685" i="2"/>
  <c r="N140686" i="2"/>
  <c r="N140687" i="2"/>
  <c r="N140688" i="2"/>
  <c r="N140689" i="2"/>
  <c r="N140690" i="2"/>
  <c r="N140691" i="2"/>
  <c r="N140692" i="2"/>
  <c r="N140693" i="2"/>
  <c r="N140694" i="2"/>
  <c r="N140695" i="2"/>
  <c r="N140696" i="2"/>
  <c r="N140697" i="2"/>
  <c r="N140698" i="2"/>
  <c r="N140699" i="2"/>
  <c r="N140700" i="2"/>
  <c r="N140701" i="2"/>
  <c r="N140702" i="2"/>
  <c r="N140703" i="2"/>
  <c r="N140704" i="2"/>
  <c r="N140705" i="2"/>
  <c r="N140706" i="2"/>
  <c r="N140707" i="2"/>
  <c r="N140708" i="2"/>
  <c r="N140709" i="2"/>
  <c r="N140710" i="2"/>
  <c r="N140711" i="2"/>
  <c r="N140712" i="2"/>
  <c r="N140713" i="2"/>
  <c r="N140714" i="2"/>
  <c r="N140715" i="2"/>
  <c r="N140716" i="2"/>
  <c r="N140717" i="2"/>
  <c r="N140718" i="2"/>
  <c r="N140719" i="2"/>
  <c r="N140720" i="2"/>
  <c r="N140721" i="2"/>
  <c r="N140722" i="2"/>
  <c r="N140723" i="2"/>
  <c r="N140724" i="2"/>
  <c r="N140725" i="2"/>
  <c r="N140726" i="2"/>
  <c r="N140727" i="2"/>
  <c r="N140728" i="2"/>
  <c r="N140729" i="2"/>
  <c r="N140730" i="2"/>
  <c r="N140731" i="2"/>
  <c r="N140732" i="2"/>
  <c r="N140733" i="2"/>
  <c r="N140734" i="2"/>
  <c r="N140735" i="2"/>
  <c r="N140736" i="2"/>
  <c r="N140737" i="2"/>
  <c r="N140738" i="2"/>
  <c r="N140739" i="2"/>
  <c r="N140740" i="2"/>
  <c r="N140741" i="2"/>
  <c r="N140742" i="2"/>
  <c r="N140743" i="2"/>
  <c r="N140744" i="2"/>
  <c r="N140745" i="2"/>
  <c r="N140746" i="2"/>
  <c r="N140747" i="2"/>
  <c r="N140748" i="2"/>
  <c r="N140749" i="2"/>
  <c r="N140750" i="2"/>
  <c r="N140751" i="2"/>
  <c r="N140752" i="2"/>
  <c r="N140753" i="2"/>
  <c r="N140754" i="2"/>
  <c r="N140755" i="2"/>
  <c r="N140756" i="2"/>
  <c r="N140757" i="2"/>
  <c r="N140758" i="2"/>
  <c r="N140759" i="2"/>
  <c r="N140760" i="2"/>
  <c r="N140761" i="2"/>
  <c r="N140762" i="2"/>
  <c r="N140763" i="2"/>
  <c r="N140764" i="2"/>
  <c r="N140765" i="2"/>
  <c r="N140766" i="2"/>
  <c r="N140767" i="2"/>
  <c r="N140768" i="2"/>
  <c r="N140769" i="2"/>
  <c r="N140770" i="2"/>
  <c r="N140771" i="2"/>
  <c r="N140772" i="2"/>
  <c r="N140773" i="2"/>
  <c r="N140774" i="2"/>
  <c r="N140775" i="2"/>
  <c r="N140776" i="2"/>
  <c r="N140777" i="2"/>
  <c r="N140778" i="2"/>
  <c r="N140779" i="2"/>
  <c r="N140780" i="2"/>
  <c r="N140781" i="2"/>
  <c r="N140782" i="2"/>
  <c r="N140783" i="2"/>
  <c r="N140784" i="2"/>
  <c r="N140785" i="2"/>
  <c r="N140786" i="2"/>
  <c r="N140787" i="2"/>
  <c r="N140788" i="2"/>
  <c r="N140789" i="2"/>
  <c r="N140790" i="2"/>
  <c r="N140791" i="2"/>
  <c r="N140792" i="2"/>
  <c r="N140793" i="2"/>
  <c r="N140794" i="2"/>
  <c r="N140795" i="2"/>
  <c r="N140796" i="2"/>
  <c r="N140797" i="2"/>
  <c r="N140798" i="2"/>
  <c r="N140799" i="2"/>
  <c r="N140800" i="2"/>
  <c r="N140801" i="2"/>
  <c r="N140802" i="2"/>
  <c r="N140803" i="2"/>
  <c r="N140804" i="2"/>
  <c r="N140805" i="2"/>
  <c r="N140806" i="2"/>
  <c r="N140807" i="2"/>
  <c r="N140808" i="2"/>
  <c r="N140809" i="2"/>
  <c r="N140810" i="2"/>
  <c r="N140811" i="2"/>
  <c r="N140812" i="2"/>
  <c r="N140813" i="2"/>
  <c r="N140814" i="2"/>
  <c r="N140815" i="2"/>
  <c r="N140816" i="2"/>
  <c r="N140817" i="2"/>
  <c r="N140818" i="2"/>
  <c r="N140819" i="2"/>
  <c r="N140820" i="2"/>
  <c r="N140821" i="2"/>
  <c r="N140822" i="2"/>
  <c r="N140823" i="2"/>
  <c r="N140824" i="2"/>
  <c r="N140825" i="2"/>
  <c r="N140826" i="2"/>
  <c r="N140827" i="2"/>
  <c r="N140828" i="2"/>
  <c r="N140829" i="2"/>
  <c r="N140830" i="2"/>
  <c r="N140831" i="2"/>
  <c r="N140832" i="2"/>
  <c r="N140833" i="2"/>
  <c r="N140834" i="2"/>
  <c r="N140835" i="2"/>
  <c r="N140836" i="2"/>
  <c r="N140837" i="2"/>
  <c r="N140838" i="2"/>
  <c r="N140839" i="2"/>
  <c r="N140840" i="2"/>
  <c r="N140841" i="2"/>
  <c r="N140842" i="2"/>
  <c r="N140843" i="2"/>
  <c r="N140844" i="2"/>
  <c r="N140845" i="2"/>
  <c r="N140846" i="2"/>
  <c r="N140847" i="2"/>
  <c r="N140848" i="2"/>
  <c r="N140849" i="2"/>
  <c r="N140850" i="2"/>
  <c r="N140851" i="2"/>
  <c r="N140852" i="2"/>
  <c r="N140853" i="2"/>
  <c r="N140854" i="2"/>
  <c r="N140855" i="2"/>
  <c r="N140856" i="2"/>
  <c r="N140857" i="2"/>
  <c r="N140858" i="2"/>
  <c r="N140859" i="2"/>
  <c r="N140860" i="2"/>
  <c r="N140861" i="2"/>
  <c r="N140862" i="2"/>
  <c r="N140863" i="2"/>
  <c r="N140864" i="2"/>
  <c r="N140865" i="2"/>
  <c r="N140866" i="2"/>
  <c r="N140867" i="2"/>
  <c r="N140868" i="2"/>
  <c r="N140869" i="2"/>
  <c r="N140870" i="2"/>
  <c r="N140871" i="2"/>
  <c r="N140872" i="2"/>
  <c r="N140873" i="2"/>
  <c r="N140874" i="2"/>
  <c r="N140875" i="2"/>
  <c r="N140876" i="2"/>
  <c r="N140877" i="2"/>
  <c r="N140878" i="2"/>
  <c r="N140879" i="2"/>
  <c r="N140880" i="2"/>
  <c r="N140881" i="2"/>
  <c r="N140882" i="2"/>
  <c r="N140883" i="2"/>
  <c r="N140884" i="2"/>
  <c r="N140885" i="2"/>
  <c r="N140886" i="2"/>
  <c r="N140887" i="2"/>
  <c r="N140888" i="2"/>
  <c r="N140889" i="2"/>
  <c r="N140890" i="2"/>
  <c r="N140891" i="2"/>
  <c r="N140892" i="2"/>
  <c r="N140893" i="2"/>
  <c r="N140894" i="2"/>
  <c r="N140895" i="2"/>
  <c r="N140896" i="2"/>
  <c r="N140897" i="2"/>
  <c r="N140898" i="2"/>
  <c r="N140899" i="2"/>
  <c r="N140900" i="2"/>
  <c r="N140901" i="2"/>
  <c r="N140902" i="2"/>
  <c r="N140903" i="2"/>
  <c r="N140904" i="2"/>
  <c r="N140905" i="2"/>
  <c r="N140906" i="2"/>
  <c r="N140907" i="2"/>
  <c r="N140908" i="2"/>
  <c r="N140909" i="2"/>
  <c r="N140910" i="2"/>
  <c r="N140911" i="2"/>
  <c r="N140912" i="2"/>
  <c r="N140913" i="2"/>
  <c r="N140914" i="2"/>
  <c r="N140915" i="2"/>
  <c r="N140916" i="2"/>
  <c r="N140917" i="2"/>
  <c r="N140918" i="2"/>
  <c r="N140919" i="2"/>
  <c r="N140920" i="2"/>
  <c r="N140921" i="2"/>
  <c r="N140922" i="2"/>
  <c r="N140923" i="2"/>
  <c r="N140924" i="2"/>
  <c r="N140925" i="2"/>
  <c r="N140926" i="2"/>
  <c r="N140927" i="2"/>
  <c r="N140928" i="2"/>
  <c r="N140929" i="2"/>
  <c r="N140930" i="2"/>
  <c r="N140931" i="2"/>
  <c r="N140932" i="2"/>
  <c r="N140933" i="2"/>
  <c r="N140934" i="2"/>
  <c r="N140935" i="2"/>
  <c r="N140936" i="2"/>
  <c r="N140937" i="2"/>
  <c r="N140938" i="2"/>
  <c r="N140939" i="2"/>
  <c r="N140940" i="2"/>
  <c r="N140941" i="2"/>
  <c r="N140942" i="2"/>
  <c r="N140943" i="2"/>
  <c r="N140944" i="2"/>
  <c r="N140945" i="2"/>
  <c r="N140946" i="2"/>
  <c r="N140947" i="2"/>
  <c r="N140948" i="2"/>
  <c r="N140949" i="2"/>
  <c r="N140950" i="2"/>
  <c r="N140951" i="2"/>
  <c r="N140952" i="2"/>
  <c r="N140953" i="2"/>
  <c r="N140954" i="2"/>
  <c r="N140955" i="2"/>
  <c r="N140956" i="2"/>
  <c r="N140957" i="2"/>
  <c r="N140958" i="2"/>
  <c r="N140959" i="2"/>
  <c r="N140960" i="2"/>
  <c r="N140961" i="2"/>
  <c r="N140962" i="2"/>
  <c r="N140963" i="2"/>
  <c r="N140964" i="2"/>
  <c r="N140965" i="2"/>
  <c r="N140966" i="2"/>
  <c r="N140967" i="2"/>
  <c r="N140968" i="2"/>
  <c r="N140969" i="2"/>
  <c r="N140970" i="2"/>
  <c r="N140971" i="2"/>
  <c r="N140972" i="2"/>
  <c r="N140973" i="2"/>
  <c r="N140974" i="2"/>
  <c r="N140975" i="2"/>
  <c r="N140976" i="2"/>
  <c r="N140977" i="2"/>
  <c r="N140978" i="2"/>
  <c r="N140979" i="2"/>
  <c r="N140980" i="2"/>
  <c r="N140981" i="2"/>
  <c r="N140982" i="2"/>
  <c r="N140983" i="2"/>
  <c r="N140984" i="2"/>
  <c r="N140985" i="2"/>
  <c r="N140986" i="2"/>
  <c r="N140987" i="2"/>
  <c r="N140988" i="2"/>
  <c r="N140989" i="2"/>
  <c r="N140990" i="2"/>
  <c r="N140991" i="2"/>
  <c r="N140992" i="2"/>
  <c r="N140993" i="2"/>
  <c r="N140994" i="2"/>
  <c r="N140995" i="2"/>
  <c r="N140996" i="2"/>
  <c r="N140997" i="2"/>
  <c r="N140998" i="2"/>
  <c r="N140999" i="2"/>
  <c r="N141000" i="2"/>
  <c r="N141001" i="2"/>
  <c r="N141002" i="2"/>
  <c r="N141003" i="2"/>
  <c r="N141004" i="2"/>
  <c r="N141005" i="2"/>
  <c r="N141006" i="2"/>
  <c r="N141007" i="2"/>
  <c r="N141008" i="2"/>
  <c r="N141009" i="2"/>
  <c r="N141010" i="2"/>
  <c r="N141011" i="2"/>
  <c r="N141012" i="2"/>
  <c r="N141013" i="2"/>
  <c r="N141014" i="2"/>
  <c r="N141015" i="2"/>
  <c r="N141016" i="2"/>
  <c r="N141017" i="2"/>
  <c r="N141018" i="2"/>
  <c r="N141019" i="2"/>
  <c r="N141020" i="2"/>
  <c r="N141021" i="2"/>
  <c r="N141022" i="2"/>
  <c r="N141023" i="2"/>
  <c r="N141024" i="2"/>
  <c r="N141025" i="2"/>
  <c r="N141026" i="2"/>
  <c r="N141027" i="2"/>
  <c r="N141028" i="2"/>
  <c r="N141029" i="2"/>
  <c r="N141030" i="2"/>
  <c r="N141031" i="2"/>
  <c r="N141032" i="2"/>
  <c r="N141033" i="2"/>
  <c r="N141034" i="2"/>
  <c r="N141035" i="2"/>
  <c r="N141036" i="2"/>
  <c r="N141037" i="2"/>
  <c r="N141038" i="2"/>
  <c r="N141039" i="2"/>
  <c r="N141040" i="2"/>
  <c r="N141041" i="2"/>
  <c r="N141042" i="2"/>
  <c r="N141043" i="2"/>
  <c r="N141044" i="2"/>
  <c r="N141045" i="2"/>
  <c r="N141046" i="2"/>
  <c r="N141047" i="2"/>
  <c r="N141048" i="2"/>
  <c r="N141049" i="2"/>
  <c r="N141050" i="2"/>
  <c r="N141051" i="2"/>
  <c r="N141052" i="2"/>
  <c r="N141053" i="2"/>
  <c r="N141054" i="2"/>
  <c r="N141055" i="2"/>
  <c r="N141056" i="2"/>
  <c r="N141057" i="2"/>
  <c r="N141058" i="2"/>
  <c r="N141059" i="2"/>
  <c r="N141060" i="2"/>
  <c r="N141061" i="2"/>
  <c r="N141062" i="2"/>
  <c r="N141063" i="2"/>
  <c r="N141064" i="2"/>
  <c r="N141065" i="2"/>
  <c r="N141066" i="2"/>
  <c r="N141067" i="2"/>
  <c r="N141068" i="2"/>
  <c r="N141069" i="2"/>
  <c r="N141070" i="2"/>
  <c r="N141071" i="2"/>
  <c r="N141072" i="2"/>
  <c r="N141073" i="2"/>
  <c r="N141074" i="2"/>
  <c r="N141075" i="2"/>
  <c r="N141076" i="2"/>
  <c r="N141077" i="2"/>
  <c r="N141078" i="2"/>
  <c r="N141079" i="2"/>
  <c r="N141080" i="2"/>
  <c r="N141081" i="2"/>
  <c r="N141082" i="2"/>
  <c r="N141083" i="2"/>
  <c r="N141084" i="2"/>
  <c r="N141085" i="2"/>
  <c r="N141086" i="2"/>
  <c r="N141087" i="2"/>
  <c r="N141088" i="2"/>
  <c r="N141089" i="2"/>
  <c r="N141090" i="2"/>
  <c r="N141091" i="2"/>
  <c r="N141092" i="2"/>
  <c r="N141093" i="2"/>
  <c r="N141094" i="2"/>
  <c r="N141095" i="2"/>
  <c r="N141096" i="2"/>
  <c r="N141097" i="2"/>
  <c r="N141098" i="2"/>
  <c r="N141099" i="2"/>
  <c r="N141100" i="2"/>
  <c r="N141101" i="2"/>
  <c r="N141102" i="2"/>
  <c r="N141103" i="2"/>
  <c r="N141104" i="2"/>
  <c r="N141105" i="2"/>
  <c r="N141106" i="2"/>
  <c r="N141107" i="2"/>
  <c r="N141108" i="2"/>
  <c r="N141109" i="2"/>
  <c r="N141110" i="2"/>
  <c r="N141111" i="2"/>
  <c r="N141112" i="2"/>
  <c r="N141113" i="2"/>
  <c r="N141114" i="2"/>
  <c r="N141115" i="2"/>
  <c r="N141116" i="2"/>
  <c r="N141117" i="2"/>
  <c r="N141118" i="2"/>
  <c r="N141119" i="2"/>
  <c r="N141120" i="2"/>
  <c r="N141121" i="2"/>
  <c r="N141122" i="2"/>
  <c r="N141123" i="2"/>
  <c r="N141124" i="2"/>
  <c r="N141125" i="2"/>
  <c r="N141126" i="2"/>
  <c r="N141127" i="2"/>
  <c r="N141128" i="2"/>
  <c r="N141129" i="2"/>
  <c r="N141130" i="2"/>
  <c r="N141131" i="2"/>
  <c r="N141132" i="2"/>
  <c r="N141133" i="2"/>
  <c r="N141134" i="2"/>
  <c r="N141135" i="2"/>
  <c r="N141136" i="2"/>
  <c r="N141137" i="2"/>
  <c r="N141138" i="2"/>
  <c r="N141139" i="2"/>
  <c r="N141140" i="2"/>
  <c r="N141141" i="2"/>
  <c r="N141142" i="2"/>
  <c r="N141143" i="2"/>
  <c r="N141144" i="2"/>
  <c r="N141145" i="2"/>
  <c r="N141146" i="2"/>
  <c r="N141147" i="2"/>
  <c r="N141148" i="2"/>
  <c r="N141149" i="2"/>
  <c r="N141150" i="2"/>
  <c r="N141151" i="2"/>
  <c r="N141152" i="2"/>
  <c r="N141153" i="2"/>
  <c r="N141154" i="2"/>
  <c r="N141155" i="2"/>
  <c r="N141156" i="2"/>
  <c r="N141157" i="2"/>
  <c r="N141158" i="2"/>
  <c r="N141159" i="2"/>
  <c r="N141160" i="2"/>
  <c r="N141161" i="2"/>
  <c r="N141162" i="2"/>
  <c r="N141163" i="2"/>
  <c r="N141164" i="2"/>
  <c r="N141165" i="2"/>
  <c r="N141166" i="2"/>
  <c r="N141167" i="2"/>
  <c r="N141168" i="2"/>
  <c r="N141169" i="2"/>
  <c r="N141170" i="2"/>
  <c r="N141171" i="2"/>
  <c r="N141172" i="2"/>
  <c r="N141173" i="2"/>
  <c r="N141174" i="2"/>
  <c r="N141175" i="2"/>
  <c r="N141176" i="2"/>
  <c r="N141177" i="2"/>
  <c r="N141178" i="2"/>
  <c r="N141179" i="2"/>
  <c r="N141180" i="2"/>
  <c r="N141181" i="2"/>
  <c r="N141182" i="2"/>
  <c r="N141183" i="2"/>
  <c r="N141184" i="2"/>
  <c r="N141185" i="2"/>
  <c r="N141186" i="2"/>
  <c r="N141187" i="2"/>
  <c r="N141188" i="2"/>
  <c r="N141189" i="2"/>
  <c r="N141190" i="2"/>
  <c r="N141191" i="2"/>
  <c r="N141192" i="2"/>
  <c r="N141193" i="2"/>
  <c r="N141194" i="2"/>
  <c r="N141195" i="2"/>
  <c r="N141196" i="2"/>
  <c r="N141197" i="2"/>
  <c r="N141198" i="2"/>
  <c r="N141199" i="2"/>
  <c r="N141200" i="2"/>
  <c r="N141201" i="2"/>
  <c r="N141202" i="2"/>
  <c r="N141203" i="2"/>
  <c r="N141204" i="2"/>
  <c r="N141205" i="2"/>
  <c r="N141206" i="2"/>
  <c r="N141207" i="2"/>
  <c r="N141208" i="2"/>
  <c r="N141209" i="2"/>
  <c r="N141210" i="2"/>
  <c r="N141211" i="2"/>
  <c r="N141212" i="2"/>
  <c r="N141213" i="2"/>
  <c r="N141214" i="2"/>
  <c r="N141215" i="2"/>
  <c r="N141216" i="2"/>
  <c r="N141217" i="2"/>
  <c r="N141218" i="2"/>
  <c r="N141219" i="2"/>
  <c r="N141220" i="2"/>
  <c r="N141221" i="2"/>
  <c r="N141222" i="2"/>
  <c r="N141223" i="2"/>
  <c r="N141224" i="2"/>
  <c r="N141225" i="2"/>
  <c r="N141226" i="2"/>
  <c r="N141227" i="2"/>
  <c r="N141228" i="2"/>
  <c r="N141229" i="2"/>
  <c r="N141230" i="2"/>
  <c r="N141231" i="2"/>
  <c r="N141232" i="2"/>
  <c r="N141233" i="2"/>
  <c r="N141234" i="2"/>
  <c r="N141235" i="2"/>
  <c r="N141236" i="2"/>
  <c r="N141237" i="2"/>
  <c r="N141238" i="2"/>
  <c r="N141239" i="2"/>
  <c r="N141240" i="2"/>
  <c r="N141241" i="2"/>
  <c r="N141242" i="2"/>
  <c r="N141243" i="2"/>
  <c r="N141244" i="2"/>
  <c r="N141245" i="2"/>
  <c r="N141246" i="2"/>
  <c r="N141247" i="2"/>
  <c r="N141248" i="2"/>
  <c r="N141249" i="2"/>
  <c r="N141250" i="2"/>
  <c r="N141251" i="2"/>
  <c r="N141252" i="2"/>
  <c r="N141253" i="2"/>
  <c r="N141254" i="2"/>
  <c r="N141255" i="2"/>
  <c r="N141256" i="2"/>
  <c r="N141257" i="2"/>
  <c r="N141258" i="2"/>
  <c r="N141259" i="2"/>
  <c r="N141260" i="2"/>
  <c r="N141261" i="2"/>
  <c r="N141262" i="2"/>
  <c r="N141263" i="2"/>
  <c r="N141264" i="2"/>
  <c r="N141265" i="2"/>
  <c r="N141266" i="2"/>
  <c r="N141267" i="2"/>
  <c r="N141268" i="2"/>
  <c r="N141269" i="2"/>
  <c r="N141270" i="2"/>
  <c r="N141271" i="2"/>
  <c r="N141272" i="2"/>
  <c r="N141273" i="2"/>
  <c r="N141274" i="2"/>
  <c r="N141275" i="2"/>
  <c r="N141276" i="2"/>
  <c r="N141277" i="2"/>
  <c r="N141278" i="2"/>
  <c r="N141279" i="2"/>
  <c r="N141280" i="2"/>
  <c r="N141281" i="2"/>
  <c r="N141282" i="2"/>
  <c r="N141283" i="2"/>
  <c r="N141284" i="2"/>
  <c r="N141285" i="2"/>
  <c r="N141286" i="2"/>
  <c r="N141287" i="2"/>
  <c r="N141288" i="2"/>
  <c r="N141289" i="2"/>
  <c r="N141290" i="2"/>
  <c r="N141291" i="2"/>
  <c r="N141292" i="2"/>
  <c r="N141293" i="2"/>
  <c r="N141294" i="2"/>
  <c r="N141295" i="2"/>
  <c r="N141296" i="2"/>
  <c r="N141297" i="2"/>
  <c r="N141298" i="2"/>
  <c r="N141299" i="2"/>
  <c r="N141300" i="2"/>
  <c r="N141301" i="2"/>
  <c r="N141302" i="2"/>
  <c r="N141303" i="2"/>
  <c r="N141304" i="2"/>
  <c r="N141305" i="2"/>
  <c r="N141306" i="2"/>
  <c r="N141307" i="2"/>
  <c r="N141308" i="2"/>
  <c r="N141309" i="2"/>
  <c r="N141310" i="2"/>
  <c r="N141311" i="2"/>
  <c r="N141312" i="2"/>
  <c r="N141313" i="2"/>
  <c r="N141314" i="2"/>
  <c r="N141315" i="2"/>
  <c r="N141316" i="2"/>
  <c r="N141317" i="2"/>
  <c r="N141318" i="2"/>
  <c r="N141319" i="2"/>
  <c r="N141320" i="2"/>
  <c r="N141321" i="2"/>
  <c r="N141322" i="2"/>
  <c r="N141323" i="2"/>
  <c r="N141324" i="2"/>
  <c r="N141325" i="2"/>
  <c r="N141326" i="2"/>
  <c r="N141327" i="2"/>
  <c r="N141328" i="2"/>
  <c r="N141329" i="2"/>
  <c r="N141330" i="2"/>
  <c r="N141331" i="2"/>
  <c r="N141332" i="2"/>
  <c r="N141333" i="2"/>
  <c r="N141334" i="2"/>
  <c r="N141335" i="2"/>
  <c r="N141336" i="2"/>
  <c r="N141337" i="2"/>
  <c r="N141338" i="2"/>
  <c r="N141339" i="2"/>
  <c r="N141340" i="2"/>
  <c r="N141341" i="2"/>
  <c r="N141342" i="2"/>
  <c r="N141343" i="2"/>
  <c r="N141344" i="2"/>
  <c r="N141345" i="2"/>
  <c r="N141346" i="2"/>
  <c r="N141347" i="2"/>
  <c r="N141348" i="2"/>
  <c r="N141349" i="2"/>
  <c r="N141350" i="2"/>
  <c r="N141351" i="2"/>
  <c r="N141352" i="2"/>
  <c r="N141353" i="2"/>
  <c r="N141354" i="2"/>
  <c r="N141355" i="2"/>
  <c r="N141356" i="2"/>
  <c r="N141357" i="2"/>
  <c r="N141358" i="2"/>
  <c r="N141359" i="2"/>
  <c r="N141360" i="2"/>
  <c r="N141361" i="2"/>
  <c r="N141362" i="2"/>
  <c r="N141363" i="2"/>
  <c r="N141364" i="2"/>
  <c r="N141365" i="2"/>
  <c r="N141366" i="2"/>
  <c r="N141367" i="2"/>
  <c r="N141368" i="2"/>
  <c r="N141369" i="2"/>
  <c r="N141370" i="2"/>
  <c r="N141371" i="2"/>
  <c r="N141372" i="2"/>
  <c r="N141373" i="2"/>
  <c r="N141374" i="2"/>
  <c r="N141375" i="2"/>
  <c r="N141376" i="2"/>
  <c r="N141377" i="2"/>
  <c r="N141378" i="2"/>
  <c r="N141379" i="2"/>
  <c r="N141380" i="2"/>
  <c r="N141381" i="2"/>
  <c r="N141382" i="2"/>
  <c r="N141383" i="2"/>
  <c r="N141384" i="2"/>
  <c r="N141385" i="2"/>
  <c r="N141386" i="2"/>
  <c r="N141387" i="2"/>
  <c r="N141388" i="2"/>
  <c r="N141389" i="2"/>
  <c r="N141390" i="2"/>
  <c r="N141391" i="2"/>
  <c r="N141392" i="2"/>
  <c r="N141393" i="2"/>
  <c r="N141394" i="2"/>
  <c r="N141395" i="2"/>
  <c r="N141396" i="2"/>
  <c r="N141397" i="2"/>
  <c r="N141398" i="2"/>
  <c r="N141399" i="2"/>
  <c r="N141400" i="2"/>
  <c r="N141401" i="2"/>
  <c r="N141402" i="2"/>
  <c r="N141403" i="2"/>
  <c r="N141404" i="2"/>
  <c r="N141405" i="2"/>
  <c r="N141406" i="2"/>
  <c r="N141407" i="2"/>
  <c r="N141408" i="2"/>
  <c r="N141409" i="2"/>
  <c r="N141410" i="2"/>
  <c r="N141411" i="2"/>
  <c r="N141412" i="2"/>
  <c r="N141413" i="2"/>
  <c r="N141414" i="2"/>
  <c r="N141415" i="2"/>
  <c r="N141416" i="2"/>
  <c r="N141417" i="2"/>
  <c r="N141418" i="2"/>
  <c r="N141419" i="2"/>
  <c r="N141420" i="2"/>
  <c r="N141421" i="2"/>
  <c r="N141422" i="2"/>
  <c r="N141423" i="2"/>
  <c r="N141424" i="2"/>
  <c r="N141425" i="2"/>
  <c r="N141426" i="2"/>
  <c r="N141427" i="2"/>
  <c r="N141428" i="2"/>
  <c r="N141429" i="2"/>
  <c r="N141430" i="2"/>
  <c r="N141431" i="2"/>
  <c r="N141432" i="2"/>
  <c r="N141433" i="2"/>
  <c r="N141434" i="2"/>
  <c r="N141435" i="2"/>
  <c r="N141436" i="2"/>
  <c r="N141437" i="2"/>
  <c r="N141438" i="2"/>
  <c r="N141439" i="2"/>
  <c r="N141440" i="2"/>
  <c r="N141441" i="2"/>
  <c r="N141442" i="2"/>
  <c r="N141443" i="2"/>
  <c r="N141444" i="2"/>
  <c r="N141445" i="2"/>
  <c r="N141446" i="2"/>
  <c r="N141447" i="2"/>
  <c r="N141448" i="2"/>
  <c r="N141449" i="2"/>
  <c r="N141450" i="2"/>
  <c r="N141451" i="2"/>
  <c r="N141452" i="2"/>
  <c r="N141453" i="2"/>
  <c r="N141454" i="2"/>
  <c r="N141455" i="2"/>
  <c r="N141456" i="2"/>
  <c r="N141457" i="2"/>
  <c r="N141458" i="2"/>
  <c r="N141459" i="2"/>
  <c r="N141460" i="2"/>
  <c r="N141461" i="2"/>
  <c r="N141462" i="2"/>
  <c r="N141463" i="2"/>
  <c r="N141464" i="2"/>
  <c r="N141465" i="2"/>
  <c r="N141466" i="2"/>
  <c r="N141467" i="2"/>
  <c r="N141468" i="2"/>
  <c r="N141469" i="2"/>
  <c r="N141470" i="2"/>
  <c r="N141471" i="2"/>
  <c r="N141472" i="2"/>
  <c r="N141473" i="2"/>
  <c r="N141474" i="2"/>
  <c r="N141475" i="2"/>
  <c r="N141476" i="2"/>
  <c r="N141477" i="2"/>
  <c r="N141478" i="2"/>
  <c r="N141479" i="2"/>
  <c r="N141480" i="2"/>
  <c r="N141481" i="2"/>
  <c r="N141482" i="2"/>
  <c r="N141483" i="2"/>
  <c r="N141484" i="2"/>
  <c r="N141485" i="2"/>
  <c r="N141486" i="2"/>
  <c r="N141487" i="2"/>
  <c r="N141488" i="2"/>
  <c r="N141489" i="2"/>
  <c r="N141490" i="2"/>
  <c r="N141491" i="2"/>
  <c r="N141492" i="2"/>
  <c r="N141493" i="2"/>
  <c r="N141494" i="2"/>
  <c r="N141495" i="2"/>
  <c r="N141496" i="2"/>
  <c r="N141497" i="2"/>
  <c r="N141498" i="2"/>
  <c r="N141499" i="2"/>
  <c r="N141500" i="2"/>
  <c r="N141501" i="2"/>
  <c r="N141502" i="2"/>
  <c r="N141503" i="2"/>
  <c r="N141504" i="2"/>
  <c r="N141505" i="2"/>
  <c r="N141506" i="2"/>
  <c r="N141507" i="2"/>
  <c r="N141508" i="2"/>
  <c r="N141509" i="2"/>
  <c r="N141510" i="2"/>
  <c r="N141511" i="2"/>
  <c r="N141512" i="2"/>
  <c r="N141513" i="2"/>
  <c r="N141514" i="2"/>
  <c r="N141515" i="2"/>
  <c r="N141516" i="2"/>
  <c r="N141517" i="2"/>
  <c r="N141518" i="2"/>
  <c r="N141519" i="2"/>
  <c r="N141520" i="2"/>
  <c r="N141521" i="2"/>
  <c r="N141522" i="2"/>
  <c r="N141523" i="2"/>
  <c r="N141524" i="2"/>
  <c r="N141525" i="2"/>
  <c r="N141526" i="2"/>
  <c r="N141527" i="2"/>
  <c r="N141528" i="2"/>
  <c r="N141529" i="2"/>
  <c r="N141530" i="2"/>
  <c r="N141531" i="2"/>
  <c r="N141532" i="2"/>
  <c r="N141533" i="2"/>
  <c r="N141534" i="2"/>
  <c r="N141535" i="2"/>
  <c r="N141536" i="2"/>
  <c r="N141537" i="2"/>
  <c r="N141538" i="2"/>
  <c r="N141539" i="2"/>
  <c r="N141540" i="2"/>
  <c r="N141541" i="2"/>
  <c r="N141542" i="2"/>
  <c r="N141543" i="2"/>
  <c r="N141544" i="2"/>
  <c r="N141545" i="2"/>
  <c r="N141546" i="2"/>
  <c r="N141547" i="2"/>
  <c r="N141548" i="2"/>
  <c r="N141549" i="2"/>
  <c r="N141550" i="2"/>
  <c r="N141551" i="2"/>
  <c r="N141552" i="2"/>
  <c r="N141553" i="2"/>
  <c r="N141554" i="2"/>
  <c r="N141555" i="2"/>
  <c r="N141556" i="2"/>
  <c r="N141557" i="2"/>
  <c r="N141558" i="2"/>
  <c r="N141559" i="2"/>
  <c r="N141560" i="2"/>
  <c r="N141561" i="2"/>
  <c r="N141562" i="2"/>
  <c r="N141563" i="2"/>
  <c r="N141564" i="2"/>
  <c r="N141565" i="2"/>
  <c r="N141566" i="2"/>
  <c r="N141567" i="2"/>
  <c r="N141568" i="2"/>
  <c r="N141569" i="2"/>
  <c r="N141570" i="2"/>
  <c r="N141571" i="2"/>
  <c r="N141572" i="2"/>
  <c r="N141573" i="2"/>
  <c r="N141574" i="2"/>
  <c r="N141575" i="2"/>
  <c r="N141576" i="2"/>
  <c r="N141577" i="2"/>
  <c r="N141578" i="2"/>
  <c r="N141579" i="2"/>
  <c r="N141580" i="2"/>
  <c r="N141581" i="2"/>
  <c r="N141582" i="2"/>
  <c r="N141583" i="2"/>
  <c r="N141584" i="2"/>
  <c r="N141585" i="2"/>
  <c r="N141586" i="2"/>
  <c r="N141587" i="2"/>
  <c r="N141588" i="2"/>
  <c r="N141589" i="2"/>
  <c r="N141590" i="2"/>
  <c r="N141591" i="2"/>
  <c r="N141592" i="2"/>
  <c r="N141593" i="2"/>
  <c r="N141594" i="2"/>
  <c r="N141595" i="2"/>
  <c r="N141596" i="2"/>
  <c r="N141597" i="2"/>
  <c r="N141598" i="2"/>
  <c r="N141599" i="2"/>
  <c r="N141600" i="2"/>
  <c r="N141601" i="2"/>
  <c r="N141602" i="2"/>
  <c r="N141603" i="2"/>
  <c r="N141604" i="2"/>
  <c r="N141605" i="2"/>
  <c r="N141606" i="2"/>
  <c r="N141607" i="2"/>
  <c r="N141608" i="2"/>
  <c r="N141609" i="2"/>
  <c r="N141610" i="2"/>
  <c r="N141611" i="2"/>
  <c r="N141612" i="2"/>
  <c r="N141613" i="2"/>
  <c r="N141614" i="2"/>
  <c r="N141615" i="2"/>
  <c r="N141616" i="2"/>
  <c r="N141617" i="2"/>
  <c r="N141618" i="2"/>
  <c r="N141619" i="2"/>
  <c r="N141620" i="2"/>
  <c r="N141621" i="2"/>
  <c r="N141622" i="2"/>
  <c r="N141623" i="2"/>
  <c r="N141624" i="2"/>
  <c r="N141625" i="2"/>
  <c r="N141626" i="2"/>
  <c r="N141627" i="2"/>
  <c r="N141628" i="2"/>
  <c r="N141629" i="2"/>
  <c r="N141630" i="2"/>
  <c r="N141631" i="2"/>
  <c r="N141632" i="2"/>
  <c r="N141633" i="2"/>
  <c r="N141634" i="2"/>
  <c r="N141635" i="2"/>
  <c r="N141636" i="2"/>
  <c r="N141637" i="2"/>
  <c r="N141638" i="2"/>
  <c r="N141639" i="2"/>
  <c r="N141640" i="2"/>
  <c r="N141641" i="2"/>
  <c r="N141642" i="2"/>
  <c r="N141643" i="2"/>
  <c r="N141644" i="2"/>
  <c r="N141645" i="2"/>
  <c r="N141646" i="2"/>
  <c r="N141647" i="2"/>
  <c r="N141648" i="2"/>
  <c r="N141649" i="2"/>
  <c r="N141650" i="2"/>
  <c r="N141651" i="2"/>
  <c r="N141652" i="2"/>
  <c r="N141653" i="2"/>
  <c r="N141654" i="2"/>
  <c r="N141655" i="2"/>
  <c r="N141656" i="2"/>
  <c r="N141657" i="2"/>
  <c r="N141658" i="2"/>
  <c r="N141659" i="2"/>
  <c r="N141660" i="2"/>
  <c r="N141661" i="2"/>
  <c r="N141662" i="2"/>
  <c r="N141663" i="2"/>
  <c r="N141664" i="2"/>
  <c r="N141665" i="2"/>
  <c r="N141666" i="2"/>
  <c r="N141667" i="2"/>
  <c r="N141668" i="2"/>
  <c r="N141669" i="2"/>
  <c r="N141670" i="2"/>
  <c r="N141671" i="2"/>
  <c r="N141672" i="2"/>
  <c r="N141673" i="2"/>
  <c r="N141674" i="2"/>
  <c r="N141675" i="2"/>
  <c r="N141676" i="2"/>
  <c r="N141677" i="2"/>
  <c r="N141678" i="2"/>
  <c r="N141679" i="2"/>
  <c r="N141680" i="2"/>
  <c r="N141681" i="2"/>
  <c r="N141682" i="2"/>
  <c r="N141683" i="2"/>
  <c r="N141684" i="2"/>
  <c r="N141685" i="2"/>
  <c r="N141686" i="2"/>
  <c r="N141687" i="2"/>
  <c r="N141688" i="2"/>
  <c r="N141689" i="2"/>
  <c r="N141690" i="2"/>
  <c r="N141691" i="2"/>
  <c r="N141692" i="2"/>
  <c r="N141693" i="2"/>
  <c r="N141694" i="2"/>
  <c r="N141695" i="2"/>
  <c r="N141696" i="2"/>
  <c r="N141697" i="2"/>
  <c r="N141698" i="2"/>
  <c r="N141699" i="2"/>
  <c r="N141700" i="2"/>
  <c r="N141701" i="2"/>
  <c r="N141702" i="2"/>
  <c r="N141703" i="2"/>
  <c r="N141704" i="2"/>
  <c r="N141705" i="2"/>
  <c r="N141706" i="2"/>
  <c r="N141707" i="2"/>
  <c r="N141708" i="2"/>
  <c r="N141709" i="2"/>
  <c r="N141710" i="2"/>
  <c r="N141711" i="2"/>
  <c r="N141712" i="2"/>
  <c r="N141713" i="2"/>
  <c r="N141714" i="2"/>
  <c r="N141715" i="2"/>
  <c r="N141716" i="2"/>
  <c r="N141717" i="2"/>
  <c r="N141718" i="2"/>
  <c r="N141719" i="2"/>
  <c r="N141720" i="2"/>
  <c r="N141721" i="2"/>
  <c r="N141722" i="2"/>
  <c r="N141723" i="2"/>
  <c r="N141724" i="2"/>
  <c r="N141725" i="2"/>
  <c r="N141726" i="2"/>
  <c r="N141727" i="2"/>
  <c r="N141728" i="2"/>
  <c r="N141729" i="2"/>
  <c r="N141730" i="2"/>
  <c r="N141731" i="2"/>
  <c r="N141732" i="2"/>
  <c r="N141733" i="2"/>
  <c r="N141734" i="2"/>
  <c r="N141735" i="2"/>
  <c r="N141736" i="2"/>
  <c r="N141737" i="2"/>
  <c r="N141738" i="2"/>
  <c r="N141739" i="2"/>
  <c r="N141740" i="2"/>
  <c r="N141741" i="2"/>
  <c r="N141742" i="2"/>
  <c r="N141743" i="2"/>
  <c r="N141744" i="2"/>
  <c r="N141745" i="2"/>
  <c r="N141746" i="2"/>
  <c r="N141747" i="2"/>
  <c r="N141748" i="2"/>
  <c r="N141749" i="2"/>
  <c r="N141750" i="2"/>
  <c r="N141751" i="2"/>
  <c r="N141752" i="2"/>
  <c r="N141753" i="2"/>
  <c r="N141754" i="2"/>
  <c r="N141755" i="2"/>
  <c r="N141756" i="2"/>
  <c r="N141757" i="2"/>
  <c r="N141758" i="2"/>
  <c r="N141759" i="2"/>
  <c r="N141760" i="2"/>
  <c r="N141761" i="2"/>
  <c r="N141762" i="2"/>
  <c r="N141763" i="2"/>
  <c r="N141764" i="2"/>
  <c r="N141765" i="2"/>
  <c r="N141766" i="2"/>
  <c r="N141767" i="2"/>
  <c r="N141768" i="2"/>
  <c r="N141769" i="2"/>
  <c r="N141770" i="2"/>
  <c r="N141771" i="2"/>
  <c r="N141772" i="2"/>
  <c r="N141773" i="2"/>
  <c r="N141774" i="2"/>
  <c r="N141775" i="2"/>
  <c r="N141776" i="2"/>
  <c r="N141777" i="2"/>
  <c r="N141778" i="2"/>
  <c r="N141779" i="2"/>
  <c r="N141780" i="2"/>
  <c r="N141781" i="2"/>
  <c r="N141782" i="2"/>
  <c r="N141783" i="2"/>
  <c r="N141784" i="2"/>
  <c r="N141785" i="2"/>
  <c r="N141786" i="2"/>
  <c r="N141787" i="2"/>
  <c r="N141788" i="2"/>
  <c r="N141789" i="2"/>
  <c r="N141790" i="2"/>
  <c r="N141791" i="2"/>
  <c r="N141792" i="2"/>
  <c r="N141793" i="2"/>
  <c r="N141794" i="2"/>
  <c r="N141795" i="2"/>
  <c r="N141796" i="2"/>
  <c r="N141797" i="2"/>
  <c r="N141798" i="2"/>
  <c r="N141799" i="2"/>
  <c r="N141800" i="2"/>
  <c r="N141801" i="2"/>
  <c r="N141802" i="2"/>
  <c r="N141803" i="2"/>
  <c r="N141804" i="2"/>
  <c r="N141805" i="2"/>
  <c r="N141806" i="2"/>
  <c r="N141807" i="2"/>
  <c r="N141808" i="2"/>
  <c r="N141809" i="2"/>
  <c r="N141810" i="2"/>
  <c r="N141811" i="2"/>
  <c r="N141812" i="2"/>
  <c r="N141813" i="2"/>
  <c r="N141814" i="2"/>
  <c r="N141815" i="2"/>
  <c r="N141816" i="2"/>
  <c r="N141817" i="2"/>
  <c r="N141818" i="2"/>
  <c r="N141819" i="2"/>
  <c r="N141820" i="2"/>
  <c r="N141821" i="2"/>
  <c r="N141822" i="2"/>
  <c r="N141823" i="2"/>
  <c r="N141824" i="2"/>
  <c r="N141825" i="2"/>
  <c r="N141826" i="2"/>
  <c r="N141827" i="2"/>
  <c r="N141828" i="2"/>
  <c r="N141829" i="2"/>
  <c r="N141830" i="2"/>
  <c r="N141831" i="2"/>
  <c r="N141832" i="2"/>
  <c r="N141833" i="2"/>
  <c r="N141834" i="2"/>
  <c r="N141835" i="2"/>
  <c r="N141836" i="2"/>
  <c r="N141837" i="2"/>
  <c r="N141838" i="2"/>
  <c r="N141839" i="2"/>
  <c r="N141840" i="2"/>
  <c r="N141841" i="2"/>
  <c r="N141842" i="2"/>
  <c r="N141843" i="2"/>
  <c r="N141844" i="2"/>
  <c r="N141845" i="2"/>
  <c r="N141846" i="2"/>
  <c r="N141847" i="2"/>
  <c r="N141848" i="2"/>
  <c r="N141849" i="2"/>
  <c r="N141850" i="2"/>
  <c r="N141851" i="2"/>
  <c r="N141852" i="2"/>
  <c r="N141853" i="2"/>
  <c r="N141854" i="2"/>
  <c r="N141855" i="2"/>
  <c r="N141856" i="2"/>
  <c r="N141857" i="2"/>
  <c r="N141858" i="2"/>
  <c r="N141859" i="2"/>
  <c r="N141860" i="2"/>
  <c r="N141861" i="2"/>
  <c r="N141862" i="2"/>
  <c r="N141863" i="2"/>
  <c r="N141864" i="2"/>
  <c r="N141865" i="2"/>
  <c r="N141866" i="2"/>
  <c r="N141867" i="2"/>
  <c r="N141868" i="2"/>
  <c r="N141869" i="2"/>
  <c r="N141870" i="2"/>
  <c r="N141871" i="2"/>
  <c r="N141872" i="2"/>
  <c r="N141873" i="2"/>
  <c r="N141874" i="2"/>
  <c r="N141875" i="2"/>
  <c r="N141876" i="2"/>
  <c r="N141877" i="2"/>
  <c r="N141878" i="2"/>
  <c r="N141879" i="2"/>
  <c r="N141880" i="2"/>
  <c r="N141881" i="2"/>
  <c r="N141882" i="2"/>
  <c r="N141883" i="2"/>
  <c r="N141884" i="2"/>
  <c r="N141885" i="2"/>
  <c r="N141886" i="2"/>
  <c r="N141887" i="2"/>
  <c r="N141888" i="2"/>
  <c r="N141889" i="2"/>
  <c r="N141890" i="2"/>
  <c r="N141891" i="2"/>
  <c r="N141892" i="2"/>
  <c r="N141893" i="2"/>
  <c r="N141894" i="2"/>
  <c r="N141895" i="2"/>
  <c r="N141896" i="2"/>
  <c r="N141897" i="2"/>
  <c r="N141898" i="2"/>
  <c r="N141899" i="2"/>
  <c r="N141900" i="2"/>
  <c r="N141901" i="2"/>
  <c r="N141902" i="2"/>
  <c r="N141903" i="2"/>
  <c r="N141904" i="2"/>
  <c r="N141905" i="2"/>
  <c r="N141906" i="2"/>
  <c r="N141907" i="2"/>
  <c r="N141908" i="2"/>
  <c r="N141909" i="2"/>
  <c r="N141910" i="2"/>
  <c r="N141911" i="2"/>
  <c r="N141912" i="2"/>
  <c r="N141913" i="2"/>
  <c r="N141914" i="2"/>
  <c r="N141915" i="2"/>
  <c r="N141916" i="2"/>
  <c r="N141917" i="2"/>
  <c r="N141918" i="2"/>
  <c r="N141919" i="2"/>
  <c r="N141920" i="2"/>
  <c r="N141921" i="2"/>
  <c r="N141922" i="2"/>
  <c r="N141923" i="2"/>
  <c r="N141924" i="2"/>
  <c r="N141925" i="2"/>
  <c r="N141926" i="2"/>
  <c r="N141927" i="2"/>
  <c r="N141928" i="2"/>
  <c r="N141929" i="2"/>
  <c r="N141930" i="2"/>
  <c r="N141931" i="2"/>
  <c r="N141932" i="2"/>
  <c r="N141933" i="2"/>
  <c r="N141934" i="2"/>
  <c r="N141935" i="2"/>
  <c r="N141936" i="2"/>
  <c r="N141937" i="2"/>
  <c r="N141938" i="2"/>
  <c r="N141939" i="2"/>
  <c r="N141940" i="2"/>
  <c r="N141941" i="2"/>
  <c r="N141942" i="2"/>
  <c r="N141943" i="2"/>
  <c r="N141944" i="2"/>
  <c r="N141945" i="2"/>
  <c r="N141946" i="2"/>
  <c r="N141947" i="2"/>
  <c r="N141948" i="2"/>
  <c r="N141949" i="2"/>
  <c r="N141950" i="2"/>
  <c r="N141951" i="2"/>
  <c r="N141952" i="2"/>
  <c r="N141953" i="2"/>
  <c r="N141954" i="2"/>
  <c r="N141955" i="2"/>
  <c r="N141956" i="2"/>
  <c r="N141957" i="2"/>
  <c r="N141958" i="2"/>
  <c r="N141959" i="2"/>
  <c r="N141960" i="2"/>
  <c r="N141961" i="2"/>
  <c r="N141962" i="2"/>
  <c r="N141963" i="2"/>
  <c r="N141964" i="2"/>
  <c r="N141965" i="2"/>
  <c r="N141966" i="2"/>
  <c r="N141967" i="2"/>
  <c r="N141968" i="2"/>
  <c r="N141969" i="2"/>
  <c r="N141970" i="2"/>
  <c r="N141971" i="2"/>
  <c r="N141972" i="2"/>
  <c r="N141973" i="2"/>
  <c r="N141974" i="2"/>
  <c r="N141975" i="2"/>
  <c r="N141976" i="2"/>
  <c r="N141977" i="2"/>
  <c r="N141978" i="2"/>
  <c r="N141979" i="2"/>
  <c r="N141980" i="2"/>
  <c r="N141981" i="2"/>
  <c r="N141982" i="2"/>
  <c r="N141983" i="2"/>
  <c r="N141984" i="2"/>
  <c r="N141985" i="2"/>
  <c r="N141986" i="2"/>
  <c r="N141987" i="2"/>
  <c r="N141988" i="2"/>
  <c r="N141989" i="2"/>
  <c r="N141990" i="2"/>
  <c r="N141991" i="2"/>
  <c r="N141992" i="2"/>
  <c r="N141993" i="2"/>
  <c r="N141994" i="2"/>
  <c r="N141995" i="2"/>
  <c r="N141996" i="2"/>
  <c r="N141997" i="2"/>
  <c r="N141998" i="2"/>
  <c r="N141999" i="2"/>
  <c r="N142000" i="2"/>
  <c r="N142001" i="2"/>
  <c r="N142002" i="2"/>
  <c r="N142003" i="2"/>
  <c r="N142004" i="2"/>
  <c r="N142005" i="2"/>
  <c r="N142006" i="2"/>
  <c r="N142007" i="2"/>
  <c r="N142008" i="2"/>
  <c r="N142009" i="2"/>
  <c r="N142010" i="2"/>
  <c r="N142011" i="2"/>
  <c r="N142012" i="2"/>
  <c r="N142013" i="2"/>
  <c r="N142014" i="2"/>
  <c r="N142015" i="2"/>
  <c r="N142016" i="2"/>
  <c r="N142017" i="2"/>
  <c r="N142018" i="2"/>
  <c r="N142019" i="2"/>
  <c r="N142020" i="2"/>
  <c r="N142021" i="2"/>
  <c r="N142022" i="2"/>
  <c r="N142023" i="2"/>
  <c r="N142024" i="2"/>
  <c r="N142025" i="2"/>
  <c r="N142026" i="2"/>
  <c r="N142027" i="2"/>
  <c r="N142028" i="2"/>
  <c r="N142029" i="2"/>
  <c r="N142030" i="2"/>
  <c r="N142031" i="2"/>
  <c r="N142032" i="2"/>
  <c r="N142033" i="2"/>
  <c r="N142034" i="2"/>
  <c r="N142035" i="2"/>
  <c r="N142036" i="2"/>
  <c r="N142037" i="2"/>
  <c r="N142038" i="2"/>
  <c r="N142039" i="2"/>
  <c r="N142040" i="2"/>
  <c r="N142041" i="2"/>
  <c r="N142042" i="2"/>
  <c r="N142043" i="2"/>
  <c r="N142044" i="2"/>
  <c r="N142045" i="2"/>
  <c r="N142046" i="2"/>
  <c r="N142047" i="2"/>
  <c r="N142048" i="2"/>
  <c r="N142049" i="2"/>
  <c r="N142050" i="2"/>
  <c r="N142051" i="2"/>
  <c r="N142052" i="2"/>
  <c r="N142053" i="2"/>
  <c r="N142054" i="2"/>
  <c r="N142055" i="2"/>
  <c r="N142056" i="2"/>
  <c r="N142057" i="2"/>
  <c r="N142058" i="2"/>
  <c r="N142059" i="2"/>
  <c r="N142060" i="2"/>
  <c r="N142061" i="2"/>
  <c r="N142062" i="2"/>
  <c r="N142063" i="2"/>
  <c r="N142064" i="2"/>
  <c r="N142065" i="2"/>
  <c r="N142066" i="2"/>
  <c r="N142067" i="2"/>
  <c r="N142068" i="2"/>
  <c r="N142069" i="2"/>
  <c r="N142070" i="2"/>
  <c r="N142071" i="2"/>
  <c r="N142072" i="2"/>
  <c r="N142073" i="2"/>
  <c r="N142074" i="2"/>
  <c r="N142075" i="2"/>
  <c r="N142076" i="2"/>
  <c r="N142077" i="2"/>
  <c r="N142078" i="2"/>
  <c r="N142079" i="2"/>
  <c r="N142080" i="2"/>
  <c r="N142081" i="2"/>
  <c r="N142082" i="2"/>
  <c r="N142083" i="2"/>
  <c r="N142084" i="2"/>
  <c r="N142085" i="2"/>
  <c r="N142086" i="2"/>
  <c r="N142087" i="2"/>
  <c r="N142088" i="2"/>
  <c r="N142089" i="2"/>
  <c r="N142090" i="2"/>
  <c r="N142091" i="2"/>
  <c r="N142092" i="2"/>
  <c r="N142093" i="2"/>
  <c r="N142094" i="2"/>
  <c r="N142095" i="2"/>
  <c r="N142096" i="2"/>
  <c r="N142097" i="2"/>
  <c r="N142098" i="2"/>
  <c r="N142099" i="2"/>
  <c r="N142100" i="2"/>
  <c r="N142101" i="2"/>
  <c r="N142102" i="2"/>
  <c r="N142103" i="2"/>
  <c r="N142104" i="2"/>
  <c r="N142105" i="2"/>
  <c r="N142106" i="2"/>
  <c r="N142107" i="2"/>
  <c r="N142108" i="2"/>
  <c r="N142109" i="2"/>
  <c r="N142110" i="2"/>
  <c r="N142111" i="2"/>
  <c r="N142112" i="2"/>
  <c r="N142113" i="2"/>
  <c r="N142114" i="2"/>
  <c r="N142115" i="2"/>
  <c r="N142116" i="2"/>
  <c r="N142117" i="2"/>
  <c r="N142118" i="2"/>
  <c r="N142119" i="2"/>
  <c r="N142120" i="2"/>
  <c r="N142121" i="2"/>
  <c r="N142122" i="2"/>
  <c r="N142123" i="2"/>
  <c r="N142124" i="2"/>
  <c r="N142125" i="2"/>
  <c r="N142126" i="2"/>
  <c r="N142127" i="2"/>
  <c r="N142128" i="2"/>
  <c r="N142129" i="2"/>
  <c r="N142130" i="2"/>
  <c r="N142131" i="2"/>
  <c r="N142132" i="2"/>
  <c r="N142133" i="2"/>
  <c r="N142134" i="2"/>
  <c r="N142135" i="2"/>
  <c r="N142136" i="2"/>
  <c r="N142137" i="2"/>
  <c r="N142138" i="2"/>
  <c r="N142139" i="2"/>
  <c r="N142140" i="2"/>
  <c r="N142141" i="2"/>
  <c r="N142142" i="2"/>
  <c r="N142143" i="2"/>
  <c r="N142144" i="2"/>
  <c r="N142145" i="2"/>
  <c r="N142146" i="2"/>
  <c r="N142147" i="2"/>
  <c r="N142148" i="2"/>
  <c r="N142149" i="2"/>
  <c r="N142150" i="2"/>
  <c r="N142151" i="2"/>
  <c r="N142152" i="2"/>
  <c r="N142153" i="2"/>
  <c r="N142154" i="2"/>
  <c r="N142155" i="2"/>
  <c r="N142156" i="2"/>
  <c r="N142157" i="2"/>
  <c r="N142158" i="2"/>
  <c r="N142159" i="2"/>
  <c r="N142160" i="2"/>
  <c r="N142161" i="2"/>
  <c r="N142162" i="2"/>
  <c r="N142163" i="2"/>
  <c r="N142164" i="2"/>
  <c r="N142165" i="2"/>
  <c r="N142166" i="2"/>
  <c r="N142167" i="2"/>
  <c r="N142168" i="2"/>
  <c r="N142169" i="2"/>
  <c r="N142170" i="2"/>
  <c r="N142171" i="2"/>
  <c r="N142172" i="2"/>
  <c r="N142173" i="2"/>
  <c r="N142174" i="2"/>
  <c r="N142175" i="2"/>
  <c r="N142176" i="2"/>
  <c r="N142177" i="2"/>
  <c r="N142178" i="2"/>
  <c r="N142179" i="2"/>
  <c r="N142180" i="2"/>
  <c r="N142181" i="2"/>
  <c r="N142182" i="2"/>
  <c r="N142183" i="2"/>
  <c r="N142184" i="2"/>
  <c r="N142185" i="2"/>
  <c r="N142186" i="2"/>
  <c r="N142187" i="2"/>
  <c r="N142188" i="2"/>
  <c r="N142189" i="2"/>
  <c r="N142190" i="2"/>
  <c r="N142191" i="2"/>
  <c r="N142192" i="2"/>
  <c r="N142193" i="2"/>
  <c r="N142194" i="2"/>
  <c r="N142195" i="2"/>
  <c r="N142196" i="2"/>
  <c r="N142197" i="2"/>
  <c r="N142198" i="2"/>
  <c r="N142199" i="2"/>
  <c r="N142200" i="2"/>
  <c r="N142201" i="2"/>
  <c r="N142202" i="2"/>
  <c r="N142203" i="2"/>
  <c r="N142204" i="2"/>
  <c r="N142205" i="2"/>
  <c r="N142206" i="2"/>
  <c r="N142207" i="2"/>
  <c r="N142208" i="2"/>
  <c r="N142209" i="2"/>
  <c r="N142210" i="2"/>
  <c r="N142211" i="2"/>
  <c r="N142212" i="2"/>
  <c r="N142213" i="2"/>
  <c r="N142214" i="2"/>
  <c r="N142215" i="2"/>
  <c r="N142216" i="2"/>
  <c r="N142217" i="2"/>
  <c r="N142218" i="2"/>
  <c r="N142219" i="2"/>
  <c r="N142220" i="2"/>
  <c r="N142221" i="2"/>
  <c r="N142222" i="2"/>
  <c r="N142223" i="2"/>
  <c r="N142224" i="2"/>
  <c r="N142225" i="2"/>
  <c r="N142226" i="2"/>
  <c r="N142227" i="2"/>
  <c r="N142228" i="2"/>
  <c r="N142229" i="2"/>
  <c r="N142230" i="2"/>
  <c r="N142231" i="2"/>
  <c r="N142232" i="2"/>
  <c r="N142233" i="2"/>
  <c r="N142234" i="2"/>
  <c r="N142235" i="2"/>
  <c r="N142236" i="2"/>
  <c r="N142237" i="2"/>
  <c r="N142238" i="2"/>
  <c r="N142239" i="2"/>
  <c r="N142240" i="2"/>
  <c r="N142241" i="2"/>
  <c r="N142242" i="2"/>
  <c r="N142243" i="2"/>
  <c r="N142244" i="2"/>
  <c r="N142245" i="2"/>
  <c r="N142246" i="2"/>
  <c r="N142247" i="2"/>
  <c r="N142248" i="2"/>
  <c r="N142249" i="2"/>
  <c r="N142250" i="2"/>
  <c r="N142251" i="2"/>
  <c r="N142252" i="2"/>
  <c r="N142253" i="2"/>
  <c r="N142254" i="2"/>
  <c r="N142255" i="2"/>
  <c r="N142256" i="2"/>
  <c r="N142257" i="2"/>
  <c r="N142258" i="2"/>
  <c r="N142259" i="2"/>
  <c r="N142260" i="2"/>
  <c r="N142261" i="2"/>
  <c r="N142262" i="2"/>
  <c r="N142263" i="2"/>
  <c r="N142264" i="2"/>
  <c r="N142265" i="2"/>
  <c r="N142266" i="2"/>
  <c r="N142267" i="2"/>
  <c r="N142268" i="2"/>
  <c r="N142269" i="2"/>
  <c r="N142270" i="2"/>
  <c r="N142271" i="2"/>
  <c r="N142272" i="2"/>
  <c r="N142273" i="2"/>
  <c r="N142274" i="2"/>
  <c r="N142275" i="2"/>
  <c r="N142276" i="2"/>
  <c r="N142277" i="2"/>
  <c r="N142278" i="2"/>
  <c r="N142279" i="2"/>
  <c r="N142280" i="2"/>
  <c r="N142281" i="2"/>
  <c r="N142282" i="2"/>
  <c r="N142283" i="2"/>
  <c r="N142284" i="2"/>
  <c r="N142285" i="2"/>
  <c r="N142286" i="2"/>
  <c r="N142287" i="2"/>
  <c r="N142288" i="2"/>
  <c r="N142289" i="2"/>
  <c r="N142290" i="2"/>
  <c r="N142291" i="2"/>
  <c r="N142292" i="2"/>
  <c r="N142293" i="2"/>
  <c r="N142294" i="2"/>
  <c r="N142295" i="2"/>
  <c r="N142296" i="2"/>
  <c r="N142297" i="2"/>
  <c r="N142298" i="2"/>
  <c r="N142299" i="2"/>
  <c r="N142300" i="2"/>
  <c r="N142301" i="2"/>
  <c r="N142302" i="2"/>
  <c r="N142303" i="2"/>
  <c r="N142304" i="2"/>
  <c r="N142305" i="2"/>
  <c r="N142306" i="2"/>
  <c r="N142307" i="2"/>
  <c r="N142308" i="2"/>
  <c r="N142309" i="2"/>
  <c r="N142310" i="2"/>
  <c r="N142311" i="2"/>
  <c r="N142312" i="2"/>
  <c r="N142313" i="2"/>
  <c r="N142314" i="2"/>
  <c r="N142315" i="2"/>
  <c r="N142316" i="2"/>
  <c r="N142317" i="2"/>
  <c r="N142318" i="2"/>
  <c r="N142319" i="2"/>
  <c r="N142320" i="2"/>
  <c r="N142321" i="2"/>
  <c r="N142322" i="2"/>
  <c r="N142323" i="2"/>
  <c r="N142324" i="2"/>
  <c r="N142325" i="2"/>
  <c r="N142326" i="2"/>
  <c r="N142327" i="2"/>
  <c r="N142328" i="2"/>
  <c r="N142329" i="2"/>
  <c r="N142330" i="2"/>
  <c r="N142331" i="2"/>
  <c r="N142332" i="2"/>
  <c r="N142333" i="2"/>
  <c r="N142334" i="2"/>
  <c r="N142335" i="2"/>
  <c r="N142336" i="2"/>
  <c r="N142337" i="2"/>
  <c r="N142338" i="2"/>
  <c r="N142339" i="2"/>
  <c r="N142340" i="2"/>
  <c r="N142341" i="2"/>
  <c r="N142342" i="2"/>
  <c r="N142343" i="2"/>
  <c r="N142344" i="2"/>
  <c r="N142345" i="2"/>
  <c r="N142346" i="2"/>
  <c r="N142347" i="2"/>
  <c r="N142348" i="2"/>
  <c r="N142349" i="2"/>
  <c r="N142350" i="2"/>
  <c r="N142351" i="2"/>
  <c r="N142352" i="2"/>
  <c r="N142353" i="2"/>
  <c r="N142354" i="2"/>
  <c r="N142355" i="2"/>
  <c r="N142356" i="2"/>
  <c r="N142357" i="2"/>
  <c r="N142358" i="2"/>
  <c r="N142359" i="2"/>
  <c r="N142360" i="2"/>
  <c r="N142361" i="2"/>
  <c r="N142362" i="2"/>
  <c r="N142363" i="2"/>
  <c r="N142364" i="2"/>
  <c r="N142365" i="2"/>
  <c r="N142366" i="2"/>
  <c r="N142367" i="2"/>
  <c r="N142368" i="2"/>
  <c r="N142369" i="2"/>
  <c r="N142370" i="2"/>
  <c r="N142371" i="2"/>
  <c r="N142372" i="2"/>
  <c r="N142373" i="2"/>
  <c r="N142374" i="2"/>
  <c r="N142375" i="2"/>
  <c r="N142376" i="2"/>
  <c r="N142377" i="2"/>
  <c r="N142378" i="2"/>
  <c r="N142379" i="2"/>
  <c r="N142380" i="2"/>
  <c r="N142381" i="2"/>
  <c r="N142382" i="2"/>
  <c r="N142383" i="2"/>
  <c r="N142384" i="2"/>
  <c r="N142385" i="2"/>
  <c r="N142386" i="2"/>
  <c r="N142387" i="2"/>
  <c r="N142388" i="2"/>
  <c r="N142389" i="2"/>
  <c r="N142390" i="2"/>
  <c r="N142391" i="2"/>
  <c r="N142392" i="2"/>
  <c r="N142393" i="2"/>
  <c r="N142394" i="2"/>
  <c r="N142395" i="2"/>
  <c r="N142396" i="2"/>
  <c r="N142397" i="2"/>
  <c r="N142398" i="2"/>
  <c r="N142399" i="2"/>
  <c r="N142400" i="2"/>
  <c r="N142401" i="2"/>
  <c r="N142402" i="2"/>
  <c r="N142403" i="2"/>
  <c r="N142404" i="2"/>
  <c r="N142405" i="2"/>
  <c r="N142406" i="2"/>
  <c r="N142407" i="2"/>
  <c r="N142408" i="2"/>
  <c r="N142409" i="2"/>
  <c r="N142410" i="2"/>
  <c r="N142411" i="2"/>
  <c r="N142412" i="2"/>
  <c r="N142413" i="2"/>
  <c r="N142414" i="2"/>
  <c r="N142415" i="2"/>
  <c r="N142416" i="2"/>
  <c r="N142417" i="2"/>
  <c r="N142418" i="2"/>
  <c r="N142419" i="2"/>
  <c r="N142420" i="2"/>
  <c r="N142421" i="2"/>
  <c r="N142422" i="2"/>
  <c r="N142423" i="2"/>
  <c r="N142424" i="2"/>
  <c r="N142425" i="2"/>
  <c r="N142426" i="2"/>
  <c r="N142427" i="2"/>
  <c r="N142428" i="2"/>
  <c r="N142429" i="2"/>
  <c r="N142430" i="2"/>
  <c r="N142431" i="2"/>
  <c r="N142432" i="2"/>
  <c r="N142433" i="2"/>
  <c r="N142434" i="2"/>
  <c r="N142435" i="2"/>
  <c r="N142436" i="2"/>
  <c r="N142437" i="2"/>
  <c r="N142438" i="2"/>
  <c r="N142439" i="2"/>
  <c r="N142440" i="2"/>
  <c r="N142441" i="2"/>
  <c r="N142442" i="2"/>
  <c r="N142443" i="2"/>
  <c r="N142444" i="2"/>
  <c r="N142445" i="2"/>
  <c r="N142446" i="2"/>
  <c r="N142447" i="2"/>
  <c r="N142448" i="2"/>
  <c r="N142449" i="2"/>
  <c r="N142450" i="2"/>
  <c r="N142451" i="2"/>
  <c r="N142452" i="2"/>
  <c r="N142453" i="2"/>
  <c r="N142454" i="2"/>
  <c r="N142455" i="2"/>
  <c r="N142456" i="2"/>
  <c r="N142457" i="2"/>
  <c r="N142458" i="2"/>
  <c r="N142459" i="2"/>
  <c r="N142460" i="2"/>
  <c r="N142461" i="2"/>
  <c r="N142462" i="2"/>
  <c r="N142463" i="2"/>
  <c r="N142464" i="2"/>
  <c r="N142465" i="2"/>
  <c r="N142466" i="2"/>
  <c r="N142467" i="2"/>
  <c r="N142468" i="2"/>
  <c r="N142469" i="2"/>
  <c r="N142470" i="2"/>
  <c r="N142471" i="2"/>
  <c r="N142472" i="2"/>
  <c r="N142473" i="2"/>
  <c r="N142474" i="2"/>
  <c r="N142475" i="2"/>
  <c r="N142476" i="2"/>
  <c r="N142477" i="2"/>
  <c r="N142478" i="2"/>
  <c r="N142479" i="2"/>
  <c r="N142480" i="2"/>
  <c r="N142481" i="2"/>
  <c r="N142482" i="2"/>
  <c r="N142483" i="2"/>
  <c r="N142484" i="2"/>
  <c r="N142485" i="2"/>
  <c r="N142486" i="2"/>
  <c r="N142487" i="2"/>
  <c r="N142488" i="2"/>
  <c r="N142489" i="2"/>
  <c r="N142490" i="2"/>
  <c r="N142491" i="2"/>
  <c r="N142492" i="2"/>
  <c r="N142493" i="2"/>
  <c r="N142494" i="2"/>
  <c r="N142495" i="2"/>
  <c r="N142496" i="2"/>
  <c r="N142497" i="2"/>
  <c r="N142498" i="2"/>
  <c r="N142499" i="2"/>
  <c r="N142500" i="2"/>
  <c r="N142501" i="2"/>
  <c r="N142502" i="2"/>
  <c r="N142503" i="2"/>
  <c r="N142504" i="2"/>
  <c r="N142505" i="2"/>
  <c r="N142506" i="2"/>
  <c r="N142507" i="2"/>
  <c r="N142508" i="2"/>
  <c r="N142509" i="2"/>
  <c r="N142510" i="2"/>
  <c r="N142511" i="2"/>
  <c r="N142512" i="2"/>
  <c r="N142513" i="2"/>
  <c r="N142514" i="2"/>
  <c r="N142515" i="2"/>
  <c r="N142516" i="2"/>
  <c r="N142517" i="2"/>
  <c r="N142518" i="2"/>
  <c r="N142519" i="2"/>
  <c r="N142520" i="2"/>
  <c r="N142521" i="2"/>
  <c r="N142522" i="2"/>
  <c r="N142523" i="2"/>
  <c r="N142524" i="2"/>
  <c r="N142525" i="2"/>
  <c r="N142526" i="2"/>
  <c r="N142527" i="2"/>
  <c r="N142528" i="2"/>
  <c r="N142529" i="2"/>
  <c r="N142530" i="2"/>
  <c r="N142531" i="2"/>
  <c r="N142532" i="2"/>
  <c r="N142533" i="2"/>
  <c r="N142534" i="2"/>
  <c r="N142535" i="2"/>
  <c r="N142536" i="2"/>
  <c r="N142537" i="2"/>
  <c r="N142538" i="2"/>
  <c r="N142539" i="2"/>
  <c r="N142540" i="2"/>
  <c r="N142541" i="2"/>
  <c r="N142542" i="2"/>
  <c r="N142543" i="2"/>
  <c r="N142544" i="2"/>
  <c r="N142545" i="2"/>
  <c r="N142546" i="2"/>
  <c r="N142547" i="2"/>
  <c r="N142548" i="2"/>
  <c r="N142549" i="2"/>
  <c r="N142550" i="2"/>
  <c r="N142551" i="2"/>
  <c r="N142552" i="2"/>
  <c r="N142553" i="2"/>
  <c r="N142554" i="2"/>
  <c r="N142555" i="2"/>
  <c r="N142556" i="2"/>
  <c r="N142557" i="2"/>
  <c r="N142558" i="2"/>
  <c r="N142559" i="2"/>
  <c r="N142560" i="2"/>
  <c r="N142561" i="2"/>
  <c r="N142562" i="2"/>
  <c r="N142563" i="2"/>
  <c r="N142564" i="2"/>
  <c r="N142565" i="2"/>
  <c r="N142566" i="2"/>
  <c r="N142567" i="2"/>
  <c r="N142568" i="2"/>
  <c r="N142569" i="2"/>
  <c r="N142570" i="2"/>
  <c r="N142571" i="2"/>
  <c r="N142572" i="2"/>
  <c r="N142573" i="2"/>
  <c r="N142574" i="2"/>
  <c r="N142575" i="2"/>
  <c r="N142576" i="2"/>
  <c r="N142577" i="2"/>
  <c r="N142578" i="2"/>
  <c r="N142579" i="2"/>
  <c r="N142580" i="2"/>
  <c r="N142581" i="2"/>
  <c r="N142582" i="2"/>
  <c r="N142583" i="2"/>
  <c r="N142584" i="2"/>
  <c r="N142585" i="2"/>
  <c r="N142586" i="2"/>
  <c r="N142587" i="2"/>
  <c r="N142588" i="2"/>
  <c r="N142589" i="2"/>
  <c r="N142590" i="2"/>
  <c r="N142591" i="2"/>
  <c r="N142592" i="2"/>
  <c r="N142593" i="2"/>
  <c r="N142594" i="2"/>
  <c r="N142595" i="2"/>
  <c r="N142596" i="2"/>
  <c r="N142597" i="2"/>
  <c r="N142598" i="2"/>
  <c r="N142599" i="2"/>
  <c r="N142600" i="2"/>
  <c r="N142601" i="2"/>
  <c r="N142602" i="2"/>
  <c r="N142603" i="2"/>
  <c r="N142604" i="2"/>
  <c r="N142605" i="2"/>
  <c r="N142606" i="2"/>
  <c r="N142607" i="2"/>
  <c r="N142608" i="2"/>
  <c r="N142609" i="2"/>
  <c r="N142610" i="2"/>
  <c r="N142611" i="2"/>
  <c r="N142612" i="2"/>
  <c r="N142613" i="2"/>
  <c r="N142614" i="2"/>
  <c r="N142615" i="2"/>
  <c r="N142616" i="2"/>
  <c r="N142617" i="2"/>
  <c r="N142618" i="2"/>
  <c r="N142619" i="2"/>
  <c r="N142620" i="2"/>
  <c r="N142621" i="2"/>
  <c r="N142622" i="2"/>
  <c r="N142623" i="2"/>
  <c r="N142624" i="2"/>
  <c r="N142625" i="2"/>
  <c r="N142626" i="2"/>
  <c r="N142627" i="2"/>
  <c r="N142628" i="2"/>
  <c r="N142629" i="2"/>
  <c r="N142630" i="2"/>
  <c r="N142631" i="2"/>
  <c r="N142632" i="2"/>
  <c r="N142633" i="2"/>
  <c r="N142634" i="2"/>
  <c r="N142635" i="2"/>
  <c r="N142636" i="2"/>
  <c r="N142637" i="2"/>
  <c r="N142638" i="2"/>
  <c r="N142639" i="2"/>
  <c r="N142640" i="2"/>
  <c r="N142641" i="2"/>
  <c r="N142642" i="2"/>
  <c r="N142643" i="2"/>
  <c r="N142644" i="2"/>
  <c r="N142645" i="2"/>
  <c r="N142646" i="2"/>
  <c r="N142647" i="2"/>
  <c r="N142648" i="2"/>
  <c r="N142649" i="2"/>
  <c r="N142650" i="2"/>
  <c r="N142651" i="2"/>
  <c r="N142652" i="2"/>
  <c r="N142653" i="2"/>
  <c r="N142654" i="2"/>
  <c r="N142655" i="2"/>
  <c r="N142656" i="2"/>
  <c r="N142657" i="2"/>
  <c r="N142658" i="2"/>
  <c r="N142659" i="2"/>
  <c r="N142660" i="2"/>
  <c r="N142661" i="2"/>
  <c r="N142662" i="2"/>
  <c r="N142663" i="2"/>
  <c r="N142664" i="2"/>
  <c r="N142665" i="2"/>
  <c r="N142666" i="2"/>
  <c r="N142667" i="2"/>
  <c r="N142668" i="2"/>
  <c r="N142669" i="2"/>
  <c r="N142670" i="2"/>
  <c r="N142671" i="2"/>
  <c r="N142672" i="2"/>
  <c r="N142673" i="2"/>
  <c r="N142674" i="2"/>
  <c r="N142675" i="2"/>
  <c r="N142676" i="2"/>
  <c r="N142677" i="2"/>
  <c r="N142678" i="2"/>
  <c r="N142679" i="2"/>
  <c r="N142680" i="2"/>
  <c r="N142681" i="2"/>
  <c r="N142682" i="2"/>
  <c r="N142683" i="2"/>
  <c r="N142684" i="2"/>
  <c r="N142685" i="2"/>
  <c r="N142686" i="2"/>
  <c r="N142687" i="2"/>
  <c r="N142688" i="2"/>
  <c r="N142689" i="2"/>
  <c r="N142690" i="2"/>
  <c r="N142691" i="2"/>
  <c r="N142692" i="2"/>
  <c r="N142693" i="2"/>
  <c r="N142694" i="2"/>
  <c r="N142695" i="2"/>
  <c r="N142696" i="2"/>
  <c r="N142697" i="2"/>
  <c r="N142698" i="2"/>
  <c r="N142699" i="2"/>
  <c r="N142700" i="2"/>
  <c r="N142701" i="2"/>
  <c r="N142702" i="2"/>
  <c r="N142703" i="2"/>
  <c r="N142704" i="2"/>
  <c r="N142705" i="2"/>
  <c r="N142706" i="2"/>
  <c r="N142707" i="2"/>
  <c r="N142708" i="2"/>
  <c r="N142709" i="2"/>
  <c r="N142710" i="2"/>
  <c r="N142711" i="2"/>
  <c r="N142712" i="2"/>
  <c r="N142713" i="2"/>
  <c r="N142714" i="2"/>
  <c r="N142715" i="2"/>
  <c r="N142716" i="2"/>
  <c r="N142717" i="2"/>
  <c r="N142718" i="2"/>
  <c r="N142719" i="2"/>
  <c r="N142720" i="2"/>
  <c r="N142721" i="2"/>
  <c r="N142722" i="2"/>
  <c r="N142723" i="2"/>
  <c r="N142724" i="2"/>
  <c r="N142725" i="2"/>
  <c r="N142726" i="2"/>
  <c r="N142727" i="2"/>
  <c r="N142728" i="2"/>
  <c r="N142729" i="2"/>
  <c r="N142730" i="2"/>
  <c r="N142731" i="2"/>
  <c r="N142732" i="2"/>
  <c r="N142733" i="2"/>
  <c r="N142734" i="2"/>
  <c r="N142735" i="2"/>
  <c r="N142736" i="2"/>
  <c r="N142737" i="2"/>
  <c r="N142738" i="2"/>
  <c r="N142739" i="2"/>
  <c r="N142740" i="2"/>
  <c r="N142741" i="2"/>
  <c r="N142742" i="2"/>
  <c r="N142743" i="2"/>
  <c r="N142744" i="2"/>
  <c r="N142745" i="2"/>
  <c r="N142746" i="2"/>
  <c r="N142747" i="2"/>
  <c r="N142748" i="2"/>
  <c r="N142749" i="2"/>
  <c r="N142750" i="2"/>
  <c r="N142751" i="2"/>
  <c r="N142752" i="2"/>
  <c r="N142753" i="2"/>
  <c r="N142754" i="2"/>
  <c r="N142755" i="2"/>
  <c r="N142756" i="2"/>
  <c r="N142757" i="2"/>
  <c r="N142758" i="2"/>
  <c r="N142759" i="2"/>
  <c r="N142760" i="2"/>
  <c r="N142761" i="2"/>
  <c r="N142762" i="2"/>
  <c r="N142763" i="2"/>
  <c r="N142764" i="2"/>
  <c r="N142765" i="2"/>
  <c r="N142766" i="2"/>
  <c r="N142767" i="2"/>
  <c r="N142768" i="2"/>
  <c r="N142769" i="2"/>
  <c r="N142770" i="2"/>
  <c r="N142771" i="2"/>
  <c r="N142772" i="2"/>
  <c r="N142773" i="2"/>
  <c r="N142774" i="2"/>
  <c r="N142775" i="2"/>
  <c r="N142776" i="2"/>
  <c r="N142777" i="2"/>
  <c r="N142778" i="2"/>
  <c r="N142779" i="2"/>
  <c r="N142780" i="2"/>
  <c r="N142781" i="2"/>
  <c r="N142782" i="2"/>
  <c r="N142783" i="2"/>
  <c r="N142784" i="2"/>
  <c r="N142785" i="2"/>
  <c r="N142786" i="2"/>
  <c r="N142787" i="2"/>
  <c r="N142788" i="2"/>
  <c r="N142789" i="2"/>
  <c r="N142790" i="2"/>
  <c r="N142791" i="2"/>
  <c r="N142792" i="2"/>
  <c r="N142793" i="2"/>
  <c r="N142794" i="2"/>
  <c r="N142795" i="2"/>
  <c r="N142796" i="2"/>
  <c r="N142797" i="2"/>
  <c r="N142798" i="2"/>
  <c r="N142799" i="2"/>
  <c r="N142800" i="2"/>
  <c r="N142801" i="2"/>
  <c r="N142802" i="2"/>
  <c r="N142803" i="2"/>
  <c r="N142804" i="2"/>
  <c r="N142805" i="2"/>
  <c r="N142806" i="2"/>
  <c r="N142807" i="2"/>
  <c r="N142808" i="2"/>
  <c r="N142809" i="2"/>
  <c r="N142810" i="2"/>
  <c r="N142811" i="2"/>
  <c r="N142812" i="2"/>
  <c r="N142813" i="2"/>
  <c r="N142814" i="2"/>
  <c r="N142815" i="2"/>
  <c r="N142816" i="2"/>
  <c r="N142817" i="2"/>
  <c r="N142818" i="2"/>
  <c r="N142819" i="2"/>
  <c r="N142820" i="2"/>
  <c r="N142821" i="2"/>
  <c r="N142822" i="2"/>
  <c r="N142823" i="2"/>
  <c r="N142824" i="2"/>
  <c r="N142825" i="2"/>
  <c r="N142826" i="2"/>
  <c r="N142827" i="2"/>
  <c r="N142828" i="2"/>
  <c r="N142829" i="2"/>
  <c r="N142830" i="2"/>
  <c r="N142831" i="2"/>
  <c r="N142832" i="2"/>
  <c r="N142833" i="2"/>
  <c r="N142834" i="2"/>
  <c r="N142835" i="2"/>
  <c r="N142836" i="2"/>
  <c r="N142837" i="2"/>
  <c r="N142838" i="2"/>
  <c r="N142839" i="2"/>
  <c r="N142840" i="2"/>
  <c r="N142841" i="2"/>
  <c r="N142842" i="2"/>
  <c r="N142843" i="2"/>
  <c r="N142844" i="2"/>
  <c r="N142845" i="2"/>
  <c r="N142846" i="2"/>
  <c r="N142847" i="2"/>
  <c r="N142848" i="2"/>
  <c r="N142849" i="2"/>
  <c r="N142850" i="2"/>
  <c r="N142851" i="2"/>
  <c r="N142852" i="2"/>
  <c r="N142853" i="2"/>
  <c r="N142854" i="2"/>
  <c r="N142855" i="2"/>
  <c r="N142856" i="2"/>
  <c r="N142857" i="2"/>
  <c r="N142858" i="2"/>
  <c r="N142859" i="2"/>
  <c r="N142860" i="2"/>
  <c r="N142861" i="2"/>
  <c r="N142862" i="2"/>
  <c r="N142863" i="2"/>
  <c r="N142864" i="2"/>
  <c r="N142865" i="2"/>
  <c r="N142866" i="2"/>
  <c r="N142867" i="2"/>
  <c r="N142868" i="2"/>
  <c r="N142869" i="2"/>
  <c r="N142870" i="2"/>
  <c r="N142871" i="2"/>
  <c r="N142872" i="2"/>
  <c r="N142873" i="2"/>
  <c r="N142874" i="2"/>
  <c r="N142875" i="2"/>
  <c r="N142876" i="2"/>
  <c r="N142877" i="2"/>
  <c r="N142878" i="2"/>
  <c r="N142879" i="2"/>
  <c r="N142880" i="2"/>
  <c r="N142881" i="2"/>
  <c r="N142882" i="2"/>
  <c r="N142883" i="2"/>
  <c r="N142884" i="2"/>
  <c r="N142885" i="2"/>
  <c r="N142886" i="2"/>
  <c r="N142887" i="2"/>
  <c r="N142888" i="2"/>
  <c r="N142889" i="2"/>
  <c r="N142890" i="2"/>
  <c r="N142891" i="2"/>
  <c r="N142892" i="2"/>
  <c r="N142893" i="2"/>
  <c r="N142894" i="2"/>
  <c r="N142895" i="2"/>
  <c r="N142896" i="2"/>
  <c r="N142897" i="2"/>
  <c r="N142898" i="2"/>
  <c r="N142899" i="2"/>
  <c r="N142900" i="2"/>
  <c r="N142901" i="2"/>
  <c r="N142902" i="2"/>
  <c r="N142903" i="2"/>
  <c r="N142904" i="2"/>
  <c r="N142905" i="2"/>
  <c r="N142906" i="2"/>
  <c r="N142907" i="2"/>
  <c r="N142908" i="2"/>
  <c r="N142909" i="2"/>
  <c r="N142910" i="2"/>
  <c r="N142911" i="2"/>
  <c r="N142912" i="2"/>
  <c r="N142913" i="2"/>
  <c r="N142914" i="2"/>
  <c r="N142915" i="2"/>
  <c r="N142916" i="2"/>
  <c r="N142917" i="2"/>
  <c r="N142918" i="2"/>
  <c r="N142919" i="2"/>
  <c r="N142920" i="2"/>
  <c r="N142921" i="2"/>
  <c r="N142922" i="2"/>
  <c r="N142923" i="2"/>
  <c r="N142924" i="2"/>
  <c r="N142925" i="2"/>
  <c r="N142926" i="2"/>
  <c r="N142927" i="2"/>
  <c r="N142928" i="2"/>
  <c r="N142929" i="2"/>
  <c r="N142930" i="2"/>
  <c r="N142931" i="2"/>
  <c r="N142932" i="2"/>
  <c r="N142933" i="2"/>
  <c r="N142934" i="2"/>
  <c r="N142935" i="2"/>
  <c r="N142936" i="2"/>
  <c r="N142937" i="2"/>
  <c r="N142938" i="2"/>
  <c r="N142939" i="2"/>
  <c r="N142940" i="2"/>
  <c r="N142941" i="2"/>
  <c r="N142942" i="2"/>
  <c r="N142943" i="2"/>
  <c r="N142944" i="2"/>
  <c r="N142945" i="2"/>
  <c r="N142946" i="2"/>
  <c r="N142947" i="2"/>
  <c r="N142948" i="2"/>
  <c r="N142949" i="2"/>
  <c r="N142950" i="2"/>
  <c r="N142951" i="2"/>
  <c r="N142952" i="2"/>
  <c r="N142953" i="2"/>
  <c r="N142954" i="2"/>
  <c r="N142955" i="2"/>
  <c r="N142956" i="2"/>
  <c r="N142957" i="2"/>
  <c r="N142958" i="2"/>
  <c r="N142959" i="2"/>
  <c r="N142960" i="2"/>
  <c r="N142961" i="2"/>
  <c r="N142962" i="2"/>
  <c r="N142963" i="2"/>
  <c r="N142964" i="2"/>
  <c r="N142965" i="2"/>
  <c r="N142966" i="2"/>
  <c r="N142967" i="2"/>
  <c r="N142968" i="2"/>
  <c r="N142969" i="2"/>
  <c r="N142970" i="2"/>
  <c r="N142971" i="2"/>
  <c r="N142972" i="2"/>
  <c r="N142973" i="2"/>
  <c r="N142974" i="2"/>
  <c r="N142975" i="2"/>
  <c r="N142976" i="2"/>
  <c r="N142977" i="2"/>
  <c r="N142978" i="2"/>
  <c r="N142979" i="2"/>
  <c r="N142980" i="2"/>
  <c r="N142981" i="2"/>
  <c r="N142982" i="2"/>
  <c r="N142983" i="2"/>
  <c r="N142984" i="2"/>
  <c r="N142985" i="2"/>
  <c r="N142986" i="2"/>
  <c r="N142987" i="2"/>
  <c r="N142988" i="2"/>
  <c r="N142989" i="2"/>
  <c r="N142990" i="2"/>
  <c r="N142991" i="2"/>
  <c r="N142992" i="2"/>
  <c r="N142993" i="2"/>
  <c r="N142994" i="2"/>
  <c r="N142995" i="2"/>
  <c r="N142996" i="2"/>
  <c r="N142997" i="2"/>
  <c r="N142998" i="2"/>
  <c r="N142999" i="2"/>
  <c r="N143000" i="2"/>
  <c r="N143001" i="2"/>
  <c r="N143002" i="2"/>
  <c r="N143003" i="2"/>
  <c r="N143004" i="2"/>
  <c r="N143005" i="2"/>
  <c r="N143006" i="2"/>
  <c r="N143007" i="2"/>
  <c r="N143008" i="2"/>
  <c r="N143009" i="2"/>
  <c r="N143010" i="2"/>
  <c r="N143011" i="2"/>
  <c r="N143012" i="2"/>
  <c r="N143013" i="2"/>
  <c r="N143014" i="2"/>
  <c r="N143015" i="2"/>
  <c r="N143016" i="2"/>
  <c r="N143017" i="2"/>
  <c r="N143018" i="2"/>
  <c r="N143019" i="2"/>
  <c r="N143020" i="2"/>
  <c r="N143021" i="2"/>
  <c r="N143022" i="2"/>
  <c r="N143023" i="2"/>
  <c r="N143024" i="2"/>
  <c r="N143025" i="2"/>
  <c r="N143026" i="2"/>
  <c r="N143027" i="2"/>
  <c r="N143028" i="2"/>
  <c r="N143029" i="2"/>
  <c r="N143030" i="2"/>
  <c r="N143031" i="2"/>
  <c r="N143032" i="2"/>
  <c r="N143033" i="2"/>
  <c r="N143034" i="2"/>
  <c r="N143035" i="2"/>
  <c r="N143036" i="2"/>
  <c r="N143037" i="2"/>
  <c r="N143038" i="2"/>
  <c r="N143039" i="2"/>
  <c r="N143040" i="2"/>
  <c r="N143041" i="2"/>
  <c r="N143042" i="2"/>
  <c r="N143043" i="2"/>
  <c r="N143044" i="2"/>
  <c r="N143045" i="2"/>
  <c r="N143046" i="2"/>
  <c r="N143047" i="2"/>
  <c r="N143048" i="2"/>
  <c r="N143049" i="2"/>
  <c r="N143050" i="2"/>
  <c r="N143051" i="2"/>
  <c r="N143052" i="2"/>
  <c r="N143053" i="2"/>
  <c r="N143054" i="2"/>
  <c r="N143055" i="2"/>
  <c r="N143056" i="2"/>
  <c r="N143057" i="2"/>
  <c r="N143058" i="2"/>
  <c r="N143059" i="2"/>
  <c r="N143060" i="2"/>
  <c r="N143061" i="2"/>
  <c r="N143062" i="2"/>
  <c r="N143063" i="2"/>
  <c r="N143064" i="2"/>
  <c r="N143065" i="2"/>
  <c r="N143066" i="2"/>
  <c r="N143067" i="2"/>
  <c r="N143068" i="2"/>
  <c r="N143069" i="2"/>
  <c r="N143070" i="2"/>
  <c r="N143071" i="2"/>
  <c r="N143072" i="2"/>
  <c r="N143073" i="2"/>
  <c r="N143074" i="2"/>
  <c r="N143075" i="2"/>
  <c r="N143076" i="2"/>
  <c r="N143077" i="2"/>
  <c r="N143078" i="2"/>
  <c r="N143079" i="2"/>
  <c r="N143080" i="2"/>
  <c r="N143081" i="2"/>
  <c r="N143082" i="2"/>
  <c r="N143083" i="2"/>
  <c r="N143084" i="2"/>
  <c r="N143085" i="2"/>
  <c r="N143086" i="2"/>
  <c r="N143087" i="2"/>
  <c r="N143088" i="2"/>
  <c r="N143089" i="2"/>
  <c r="N143090" i="2"/>
  <c r="N143091" i="2"/>
  <c r="N143092" i="2"/>
  <c r="N143093" i="2"/>
  <c r="N143094" i="2"/>
  <c r="N143095" i="2"/>
  <c r="N143096" i="2"/>
  <c r="N143097" i="2"/>
  <c r="N143098" i="2"/>
  <c r="N143099" i="2"/>
  <c r="N143100" i="2"/>
  <c r="N143101" i="2"/>
  <c r="N143102" i="2"/>
  <c r="N143103" i="2"/>
  <c r="N143104" i="2"/>
  <c r="N143105" i="2"/>
  <c r="N143106" i="2"/>
  <c r="N143107" i="2"/>
  <c r="N143108" i="2"/>
  <c r="N143109" i="2"/>
  <c r="N143110" i="2"/>
  <c r="N143111" i="2"/>
  <c r="N143112" i="2"/>
  <c r="N143113" i="2"/>
  <c r="N143114" i="2"/>
  <c r="N143115" i="2"/>
  <c r="N143116" i="2"/>
  <c r="N143117" i="2"/>
  <c r="N143118" i="2"/>
  <c r="N143119" i="2"/>
  <c r="N143120" i="2"/>
  <c r="N143121" i="2"/>
  <c r="N143122" i="2"/>
  <c r="N143123" i="2"/>
  <c r="N143124" i="2"/>
  <c r="N143125" i="2"/>
  <c r="N143126" i="2"/>
  <c r="N143127" i="2"/>
  <c r="N143128" i="2"/>
  <c r="N143129" i="2"/>
  <c r="N143130" i="2"/>
  <c r="N143131" i="2"/>
  <c r="N143132" i="2"/>
  <c r="N143133" i="2"/>
  <c r="N143134" i="2"/>
  <c r="N143135" i="2"/>
  <c r="N143136" i="2"/>
  <c r="N143137" i="2"/>
  <c r="N143138" i="2"/>
  <c r="N143139" i="2"/>
  <c r="N143140" i="2"/>
  <c r="N143141" i="2"/>
  <c r="N143142" i="2"/>
  <c r="N143143" i="2"/>
  <c r="N143144" i="2"/>
  <c r="N143145" i="2"/>
  <c r="N143146" i="2"/>
  <c r="N143147" i="2"/>
  <c r="N143148" i="2"/>
  <c r="N143149" i="2"/>
  <c r="N143150" i="2"/>
  <c r="N143151" i="2"/>
  <c r="N143152" i="2"/>
  <c r="N143153" i="2"/>
  <c r="N143154" i="2"/>
  <c r="N143155" i="2"/>
  <c r="N143156" i="2"/>
  <c r="N143157" i="2"/>
  <c r="N143158" i="2"/>
  <c r="N143159" i="2"/>
  <c r="N143160" i="2"/>
  <c r="N143161" i="2"/>
  <c r="N143162" i="2"/>
  <c r="N143163" i="2"/>
  <c r="N143164" i="2"/>
  <c r="N143165" i="2"/>
  <c r="N143166" i="2"/>
  <c r="N143167" i="2"/>
  <c r="N143168" i="2"/>
  <c r="N143169" i="2"/>
  <c r="N143170" i="2"/>
  <c r="N143171" i="2"/>
  <c r="N143172" i="2"/>
  <c r="N143173" i="2"/>
  <c r="N143174" i="2"/>
  <c r="N143175" i="2"/>
  <c r="N143176" i="2"/>
  <c r="N143177" i="2"/>
  <c r="N143178" i="2"/>
  <c r="N143179" i="2"/>
  <c r="N143180" i="2"/>
  <c r="N143181" i="2"/>
  <c r="N143182" i="2"/>
  <c r="N143183" i="2"/>
  <c r="N143184" i="2"/>
  <c r="N143185" i="2"/>
  <c r="N143186" i="2"/>
  <c r="N143187" i="2"/>
  <c r="N143188" i="2"/>
  <c r="N143189" i="2"/>
  <c r="N143190" i="2"/>
  <c r="N143191" i="2"/>
  <c r="N143192" i="2"/>
  <c r="N143193" i="2"/>
  <c r="N143194" i="2"/>
  <c r="N143195" i="2"/>
  <c r="N143196" i="2"/>
  <c r="N143197" i="2"/>
  <c r="N143198" i="2"/>
  <c r="N143199" i="2"/>
  <c r="N143200" i="2"/>
  <c r="N143201" i="2"/>
  <c r="N143202" i="2"/>
  <c r="N143203" i="2"/>
  <c r="N143204" i="2"/>
  <c r="N143205" i="2"/>
  <c r="N143206" i="2"/>
  <c r="N143207" i="2"/>
  <c r="N143208" i="2"/>
  <c r="N143209" i="2"/>
  <c r="N143210" i="2"/>
  <c r="N143211" i="2"/>
  <c r="N143212" i="2"/>
  <c r="N143213" i="2"/>
  <c r="N143214" i="2"/>
  <c r="N143215" i="2"/>
  <c r="N143216" i="2"/>
  <c r="N143217" i="2"/>
  <c r="N143218" i="2"/>
  <c r="N143219" i="2"/>
  <c r="N143220" i="2"/>
  <c r="N143221" i="2"/>
  <c r="N143222" i="2"/>
  <c r="N143223" i="2"/>
  <c r="N143224" i="2"/>
  <c r="N143225" i="2"/>
  <c r="N143226" i="2"/>
  <c r="N143227" i="2"/>
  <c r="N143228" i="2"/>
  <c r="N143229" i="2"/>
  <c r="N143230" i="2"/>
  <c r="N143231" i="2"/>
  <c r="N143232" i="2"/>
  <c r="N143233" i="2"/>
  <c r="N143234" i="2"/>
  <c r="N143235" i="2"/>
  <c r="N143236" i="2"/>
  <c r="N143237" i="2"/>
  <c r="N143238" i="2"/>
  <c r="N143239" i="2"/>
  <c r="N143240" i="2"/>
  <c r="N143241" i="2"/>
  <c r="N143242" i="2"/>
  <c r="N143243" i="2"/>
  <c r="N143244" i="2"/>
  <c r="N143245" i="2"/>
  <c r="N143246" i="2"/>
  <c r="N143247" i="2"/>
  <c r="N143248" i="2"/>
  <c r="N143249" i="2"/>
  <c r="N143250" i="2"/>
  <c r="N143251" i="2"/>
  <c r="N143252" i="2"/>
  <c r="N143253" i="2"/>
  <c r="N143254" i="2"/>
  <c r="N143255" i="2"/>
  <c r="N143256" i="2"/>
  <c r="N143257" i="2"/>
  <c r="N143258" i="2"/>
  <c r="N143259" i="2"/>
  <c r="N143260" i="2"/>
  <c r="N143261" i="2"/>
  <c r="N143262" i="2"/>
  <c r="N143263" i="2"/>
  <c r="N143264" i="2"/>
  <c r="N143265" i="2"/>
  <c r="N143266" i="2"/>
  <c r="N143267" i="2"/>
  <c r="N143268" i="2"/>
  <c r="N143269" i="2"/>
  <c r="N143270" i="2"/>
  <c r="N143271" i="2"/>
  <c r="N143272" i="2"/>
  <c r="N143273" i="2"/>
  <c r="N143274" i="2"/>
  <c r="N143275" i="2"/>
  <c r="N143276" i="2"/>
  <c r="N143277" i="2"/>
  <c r="N143278" i="2"/>
  <c r="N143279" i="2"/>
  <c r="N143280" i="2"/>
  <c r="N143281" i="2"/>
  <c r="N143282" i="2"/>
  <c r="N143283" i="2"/>
  <c r="N143284" i="2"/>
  <c r="N143285" i="2"/>
  <c r="N143286" i="2"/>
  <c r="N143287" i="2"/>
  <c r="N143288" i="2"/>
  <c r="N143289" i="2"/>
  <c r="N143290" i="2"/>
  <c r="N143291" i="2"/>
  <c r="N143292" i="2"/>
  <c r="N143293" i="2"/>
  <c r="N143294" i="2"/>
  <c r="N143295" i="2"/>
  <c r="N143296" i="2"/>
  <c r="N143297" i="2"/>
  <c r="N143298" i="2"/>
  <c r="N143299" i="2"/>
  <c r="N143300" i="2"/>
  <c r="N143301" i="2"/>
  <c r="N143302" i="2"/>
  <c r="N143303" i="2"/>
  <c r="N143304" i="2"/>
  <c r="N143305" i="2"/>
  <c r="N143306" i="2"/>
  <c r="N143307" i="2"/>
  <c r="N143308" i="2"/>
  <c r="N143309" i="2"/>
  <c r="N143310" i="2"/>
  <c r="N143311" i="2"/>
  <c r="N143312" i="2"/>
  <c r="N143313" i="2"/>
  <c r="N143314" i="2"/>
  <c r="N143315" i="2"/>
  <c r="N143316" i="2"/>
  <c r="N143317" i="2"/>
  <c r="N143318" i="2"/>
  <c r="N143319" i="2"/>
  <c r="N143320" i="2"/>
  <c r="N143321" i="2"/>
  <c r="N143322" i="2"/>
  <c r="N143323" i="2"/>
  <c r="N143324" i="2"/>
  <c r="N143325" i="2"/>
  <c r="N143326" i="2"/>
  <c r="N143327" i="2"/>
  <c r="N143328" i="2"/>
  <c r="N143329" i="2"/>
  <c r="N143330" i="2"/>
  <c r="N143331" i="2"/>
  <c r="N143332" i="2"/>
  <c r="N143333" i="2"/>
  <c r="N143334" i="2"/>
  <c r="N143335" i="2"/>
  <c r="N143336" i="2"/>
  <c r="N143337" i="2"/>
  <c r="N143338" i="2"/>
  <c r="N143339" i="2"/>
  <c r="N143340" i="2"/>
  <c r="N143341" i="2"/>
  <c r="N143342" i="2"/>
  <c r="N143343" i="2"/>
  <c r="N143344" i="2"/>
  <c r="N143345" i="2"/>
  <c r="N143346" i="2"/>
  <c r="N143347" i="2"/>
  <c r="N143348" i="2"/>
  <c r="N143349" i="2"/>
  <c r="N143350" i="2"/>
  <c r="N143351" i="2"/>
  <c r="N143352" i="2"/>
  <c r="N143353" i="2"/>
  <c r="N143354" i="2"/>
  <c r="N143355" i="2"/>
  <c r="N143356" i="2"/>
  <c r="N143357" i="2"/>
  <c r="N143358" i="2"/>
  <c r="N143359" i="2"/>
  <c r="N143360" i="2"/>
  <c r="N143361" i="2"/>
  <c r="N143362" i="2"/>
  <c r="N143363" i="2"/>
  <c r="N143364" i="2"/>
  <c r="N143365" i="2"/>
  <c r="N143366" i="2"/>
  <c r="N143367" i="2"/>
  <c r="N143368" i="2"/>
  <c r="N143369" i="2"/>
  <c r="N143370" i="2"/>
  <c r="N143371" i="2"/>
  <c r="N143372" i="2"/>
  <c r="N143373" i="2"/>
  <c r="N143374" i="2"/>
  <c r="N143375" i="2"/>
  <c r="N143376" i="2"/>
  <c r="N143377" i="2"/>
  <c r="N143378" i="2"/>
  <c r="N143379" i="2"/>
  <c r="N143380" i="2"/>
  <c r="N143381" i="2"/>
  <c r="N143382" i="2"/>
  <c r="N143383" i="2"/>
  <c r="N143384" i="2"/>
  <c r="N143385" i="2"/>
  <c r="N143386" i="2"/>
  <c r="N143387" i="2"/>
  <c r="N143388" i="2"/>
  <c r="N143389" i="2"/>
  <c r="N143390" i="2"/>
  <c r="N143391" i="2"/>
  <c r="N143392" i="2"/>
  <c r="N143393" i="2"/>
  <c r="N143394" i="2"/>
  <c r="N143395" i="2"/>
  <c r="N143396" i="2"/>
  <c r="N143397" i="2"/>
  <c r="N143398" i="2"/>
  <c r="N143399" i="2"/>
  <c r="N143400" i="2"/>
  <c r="N143401" i="2"/>
  <c r="N143402" i="2"/>
  <c r="N143403" i="2"/>
  <c r="N143404" i="2"/>
  <c r="N143405" i="2"/>
  <c r="N143406" i="2"/>
  <c r="N143407" i="2"/>
  <c r="N143408" i="2"/>
  <c r="N143409" i="2"/>
  <c r="N143410" i="2"/>
  <c r="N143411" i="2"/>
  <c r="N143412" i="2"/>
  <c r="N143413" i="2"/>
  <c r="N143414" i="2"/>
  <c r="N143415" i="2"/>
  <c r="N143416" i="2"/>
  <c r="N143417" i="2"/>
  <c r="N143418" i="2"/>
  <c r="N143419" i="2"/>
  <c r="N143420" i="2"/>
  <c r="N143421" i="2"/>
  <c r="N143422" i="2"/>
  <c r="N143423" i="2"/>
  <c r="N143424" i="2"/>
  <c r="N143425" i="2"/>
  <c r="N143426" i="2"/>
  <c r="N143427" i="2"/>
  <c r="N143428" i="2"/>
  <c r="N143429" i="2"/>
  <c r="N143430" i="2"/>
  <c r="N143431" i="2"/>
  <c r="N143432" i="2"/>
  <c r="N143433" i="2"/>
  <c r="N143434" i="2"/>
  <c r="N143435" i="2"/>
  <c r="N143436" i="2"/>
  <c r="N143437" i="2"/>
  <c r="N143438" i="2"/>
  <c r="N143439" i="2"/>
  <c r="N143440" i="2"/>
  <c r="N143441" i="2"/>
  <c r="N143442" i="2"/>
  <c r="N143443" i="2"/>
  <c r="N143444" i="2"/>
  <c r="N143445" i="2"/>
  <c r="N143446" i="2"/>
  <c r="N143447" i="2"/>
  <c r="N143448" i="2"/>
  <c r="N143449" i="2"/>
  <c r="N143450" i="2"/>
  <c r="N143451" i="2"/>
  <c r="N143452" i="2"/>
  <c r="N143453" i="2"/>
  <c r="N143454" i="2"/>
  <c r="N143455" i="2"/>
  <c r="N143456" i="2"/>
  <c r="N143457" i="2"/>
  <c r="N143458" i="2"/>
  <c r="N143459" i="2"/>
  <c r="N143460" i="2"/>
  <c r="N143461" i="2"/>
  <c r="N143462" i="2"/>
  <c r="N143463" i="2"/>
  <c r="N143464" i="2"/>
  <c r="N143465" i="2"/>
  <c r="N143466" i="2"/>
  <c r="N143467" i="2"/>
  <c r="N143468" i="2"/>
  <c r="N143469" i="2"/>
  <c r="N143470" i="2"/>
  <c r="N143471" i="2"/>
  <c r="N143472" i="2"/>
  <c r="N143473" i="2"/>
  <c r="N143474" i="2"/>
  <c r="N143475" i="2"/>
  <c r="N143476" i="2"/>
  <c r="N143477" i="2"/>
  <c r="N143478" i="2"/>
  <c r="N143479" i="2"/>
  <c r="N143480" i="2"/>
  <c r="N143481" i="2"/>
  <c r="N143482" i="2"/>
  <c r="N143483" i="2"/>
  <c r="N143484" i="2"/>
  <c r="N143485" i="2"/>
  <c r="N143486" i="2"/>
  <c r="N143487" i="2"/>
  <c r="N143488" i="2"/>
  <c r="N143489" i="2"/>
  <c r="N143490" i="2"/>
  <c r="N143491" i="2"/>
  <c r="N143492" i="2"/>
  <c r="N143493" i="2"/>
  <c r="N143494" i="2"/>
  <c r="N143495" i="2"/>
  <c r="N143496" i="2"/>
  <c r="N143497" i="2"/>
  <c r="N143498" i="2"/>
  <c r="N143499" i="2"/>
  <c r="N143500" i="2"/>
  <c r="N143501" i="2"/>
  <c r="N143502" i="2"/>
  <c r="N143503" i="2"/>
  <c r="N143504" i="2"/>
  <c r="N143505" i="2"/>
  <c r="N143506" i="2"/>
  <c r="N143507" i="2"/>
  <c r="N143508" i="2"/>
  <c r="N143509" i="2"/>
  <c r="N143510" i="2"/>
  <c r="N143511" i="2"/>
  <c r="N143512" i="2"/>
  <c r="N143513" i="2"/>
  <c r="N143514" i="2"/>
  <c r="N143515" i="2"/>
  <c r="N143516" i="2"/>
  <c r="N143517" i="2"/>
  <c r="N143518" i="2"/>
  <c r="N143519" i="2"/>
  <c r="N143520" i="2"/>
  <c r="N143521" i="2"/>
  <c r="N143522" i="2"/>
  <c r="N143523" i="2"/>
  <c r="N143524" i="2"/>
  <c r="N143525" i="2"/>
  <c r="N143526" i="2"/>
  <c r="N143527" i="2"/>
  <c r="N143528" i="2"/>
  <c r="N143529" i="2"/>
  <c r="N143530" i="2"/>
  <c r="N143531" i="2"/>
  <c r="N143532" i="2"/>
  <c r="N143533" i="2"/>
  <c r="N143534" i="2"/>
  <c r="N143535" i="2"/>
  <c r="N143536" i="2"/>
  <c r="N143537" i="2"/>
  <c r="N143538" i="2"/>
  <c r="N143539" i="2"/>
  <c r="N143540" i="2"/>
  <c r="N143541" i="2"/>
  <c r="N143542" i="2"/>
  <c r="N143543" i="2"/>
  <c r="N143544" i="2"/>
  <c r="N143545" i="2"/>
  <c r="N143546" i="2"/>
  <c r="N143547" i="2"/>
  <c r="N143548" i="2"/>
  <c r="N143549" i="2"/>
  <c r="N143550" i="2"/>
  <c r="N143551" i="2"/>
  <c r="N143552" i="2"/>
  <c r="N143553" i="2"/>
  <c r="N143554" i="2"/>
  <c r="N143555" i="2"/>
  <c r="N143556" i="2"/>
  <c r="N143557" i="2"/>
  <c r="N143558" i="2"/>
  <c r="N143559" i="2"/>
  <c r="N143560" i="2"/>
  <c r="N143561" i="2"/>
  <c r="N143562" i="2"/>
  <c r="N143563" i="2"/>
  <c r="N143564" i="2"/>
  <c r="N143565" i="2"/>
  <c r="N143566" i="2"/>
  <c r="N143567" i="2"/>
  <c r="N143568" i="2"/>
  <c r="N143569" i="2"/>
  <c r="N143570" i="2"/>
  <c r="N143571" i="2"/>
  <c r="N143572" i="2"/>
  <c r="N143573" i="2"/>
  <c r="N143574" i="2"/>
  <c r="N143575" i="2"/>
  <c r="N143576" i="2"/>
  <c r="N143577" i="2"/>
  <c r="N143578" i="2"/>
  <c r="N143579" i="2"/>
  <c r="N143580" i="2"/>
  <c r="N143581" i="2"/>
  <c r="N143582" i="2"/>
  <c r="N143583" i="2"/>
  <c r="N143584" i="2"/>
  <c r="N143585" i="2"/>
  <c r="N143586" i="2"/>
  <c r="N143587" i="2"/>
  <c r="N143588" i="2"/>
  <c r="N143589" i="2"/>
  <c r="N143590" i="2"/>
  <c r="N143591" i="2"/>
  <c r="N143592" i="2"/>
  <c r="N143593" i="2"/>
  <c r="N143594" i="2"/>
  <c r="N143595" i="2"/>
  <c r="N143596" i="2"/>
  <c r="N143597" i="2"/>
  <c r="N143598" i="2"/>
  <c r="N143599" i="2"/>
  <c r="N143600" i="2"/>
  <c r="N143601" i="2"/>
  <c r="N143602" i="2"/>
  <c r="N143603" i="2"/>
  <c r="N143604" i="2"/>
  <c r="N143605" i="2"/>
  <c r="N143606" i="2"/>
  <c r="N143607" i="2"/>
  <c r="N143608" i="2"/>
  <c r="N143609" i="2"/>
  <c r="N143610" i="2"/>
  <c r="N143611" i="2"/>
  <c r="N143612" i="2"/>
  <c r="N143613" i="2"/>
  <c r="N143614" i="2"/>
  <c r="N143615" i="2"/>
  <c r="N143616" i="2"/>
  <c r="N143617" i="2"/>
  <c r="N143618" i="2"/>
  <c r="N143619" i="2"/>
  <c r="N143620" i="2"/>
  <c r="N143621" i="2"/>
  <c r="N143622" i="2"/>
  <c r="N143623" i="2"/>
  <c r="N143624" i="2"/>
  <c r="N143625" i="2"/>
  <c r="N143626" i="2"/>
  <c r="N143627" i="2"/>
  <c r="N143628" i="2"/>
  <c r="N143629" i="2"/>
  <c r="N143630" i="2"/>
  <c r="N143631" i="2"/>
  <c r="N143632" i="2"/>
  <c r="N143633" i="2"/>
  <c r="N143634" i="2"/>
  <c r="N143635" i="2"/>
  <c r="N143636" i="2"/>
  <c r="N143637" i="2"/>
  <c r="N143638" i="2"/>
  <c r="N143639" i="2"/>
  <c r="N143640" i="2"/>
  <c r="N143641" i="2"/>
  <c r="N143642" i="2"/>
  <c r="N143643" i="2"/>
  <c r="N143644" i="2"/>
  <c r="N143645" i="2"/>
  <c r="N143646" i="2"/>
  <c r="N143647" i="2"/>
  <c r="N143648" i="2"/>
  <c r="N143649" i="2"/>
  <c r="N143650" i="2"/>
  <c r="N143651" i="2"/>
  <c r="N143652" i="2"/>
  <c r="N143653" i="2"/>
  <c r="N143654" i="2"/>
  <c r="N143655" i="2"/>
  <c r="N143656" i="2"/>
  <c r="N143657" i="2"/>
  <c r="N143658" i="2"/>
  <c r="N143659" i="2"/>
  <c r="N143660" i="2"/>
  <c r="N143661" i="2"/>
  <c r="N143662" i="2"/>
  <c r="N143663" i="2"/>
  <c r="N143664" i="2"/>
  <c r="N143665" i="2"/>
  <c r="N143666" i="2"/>
  <c r="N143667" i="2"/>
  <c r="N143668" i="2"/>
  <c r="N143669" i="2"/>
  <c r="N143670" i="2"/>
  <c r="N143671" i="2"/>
  <c r="N143672" i="2"/>
  <c r="N143673" i="2"/>
  <c r="N143674" i="2"/>
  <c r="N143675" i="2"/>
  <c r="N143676" i="2"/>
  <c r="N143677" i="2"/>
  <c r="N143678" i="2"/>
  <c r="N143679" i="2"/>
  <c r="N143680" i="2"/>
  <c r="N143681" i="2"/>
  <c r="N143682" i="2"/>
  <c r="N143683" i="2"/>
  <c r="N143684" i="2"/>
  <c r="N143685" i="2"/>
  <c r="N143686" i="2"/>
  <c r="N143687" i="2"/>
  <c r="N143688" i="2"/>
  <c r="N143689" i="2"/>
  <c r="N143690" i="2"/>
  <c r="N143691" i="2"/>
  <c r="N143692" i="2"/>
  <c r="N143693" i="2"/>
  <c r="N143694" i="2"/>
  <c r="N143695" i="2"/>
  <c r="N143696" i="2"/>
  <c r="N143697" i="2"/>
  <c r="N143698" i="2"/>
  <c r="N143699" i="2"/>
  <c r="N143700" i="2"/>
  <c r="N143701" i="2"/>
  <c r="N143702" i="2"/>
  <c r="N143703" i="2"/>
  <c r="N143704" i="2"/>
  <c r="N143705" i="2"/>
  <c r="N143706" i="2"/>
  <c r="N143707" i="2"/>
  <c r="N143708" i="2"/>
  <c r="N143709" i="2"/>
  <c r="N143710" i="2"/>
  <c r="N143711" i="2"/>
  <c r="N143712" i="2"/>
  <c r="N143713" i="2"/>
  <c r="N143714" i="2"/>
  <c r="N143715" i="2"/>
  <c r="N143716" i="2"/>
  <c r="N143717" i="2"/>
  <c r="N143718" i="2"/>
  <c r="N143719" i="2"/>
  <c r="N143720" i="2"/>
  <c r="N143721" i="2"/>
  <c r="N143722" i="2"/>
  <c r="N143723" i="2"/>
  <c r="N143724" i="2"/>
  <c r="N143725" i="2"/>
  <c r="N143726" i="2"/>
  <c r="N143727" i="2"/>
  <c r="N143728" i="2"/>
  <c r="N143729" i="2"/>
  <c r="N143730" i="2"/>
  <c r="N143731" i="2"/>
  <c r="N143732" i="2"/>
  <c r="N143733" i="2"/>
  <c r="N143734" i="2"/>
  <c r="N143735" i="2"/>
  <c r="N143736" i="2"/>
  <c r="N143737" i="2"/>
  <c r="N143738" i="2"/>
  <c r="N143739" i="2"/>
  <c r="N143740" i="2"/>
  <c r="N143741" i="2"/>
  <c r="N143742" i="2"/>
  <c r="N143743" i="2"/>
  <c r="N143744" i="2"/>
  <c r="N143745" i="2"/>
  <c r="N143746" i="2"/>
  <c r="N143747" i="2"/>
  <c r="N143748" i="2"/>
  <c r="N143749" i="2"/>
  <c r="N143750" i="2"/>
  <c r="N143751" i="2"/>
  <c r="N143752" i="2"/>
  <c r="N143753" i="2"/>
  <c r="N143754" i="2"/>
  <c r="N143755" i="2"/>
  <c r="N143756" i="2"/>
  <c r="N143757" i="2"/>
  <c r="N143758" i="2"/>
  <c r="N143759" i="2"/>
  <c r="N143760" i="2"/>
  <c r="N143761" i="2"/>
  <c r="N143762" i="2"/>
  <c r="N143763" i="2"/>
  <c r="N143764" i="2"/>
  <c r="N143765" i="2"/>
  <c r="N143766" i="2"/>
  <c r="N143767" i="2"/>
  <c r="N143768" i="2"/>
  <c r="N143769" i="2"/>
  <c r="N143770" i="2"/>
  <c r="N143771" i="2"/>
  <c r="N143772" i="2"/>
  <c r="N143773" i="2"/>
  <c r="N143774" i="2"/>
  <c r="N143775" i="2"/>
  <c r="N143776" i="2"/>
  <c r="N143777" i="2"/>
  <c r="N143778" i="2"/>
  <c r="N143779" i="2"/>
  <c r="N143780" i="2"/>
  <c r="N143781" i="2"/>
  <c r="N143782" i="2"/>
  <c r="N143783" i="2"/>
  <c r="N143784" i="2"/>
  <c r="N143785" i="2"/>
  <c r="N143786" i="2"/>
  <c r="N143787" i="2"/>
  <c r="N143788" i="2"/>
  <c r="N143789" i="2"/>
  <c r="N143790" i="2"/>
  <c r="N143791" i="2"/>
  <c r="N143792" i="2"/>
  <c r="N143793" i="2"/>
  <c r="N143794" i="2"/>
  <c r="N143795" i="2"/>
  <c r="N143796" i="2"/>
  <c r="N143797" i="2"/>
  <c r="N143798" i="2"/>
  <c r="N143799" i="2"/>
  <c r="N143800" i="2"/>
  <c r="N143801" i="2"/>
  <c r="N143802" i="2"/>
  <c r="N143803" i="2"/>
  <c r="N143804" i="2"/>
  <c r="N143805" i="2"/>
  <c r="N143806" i="2"/>
  <c r="N143807" i="2"/>
  <c r="N143808" i="2"/>
  <c r="N143809" i="2"/>
  <c r="N143810" i="2"/>
  <c r="N143811" i="2"/>
  <c r="N143812" i="2"/>
  <c r="N143813" i="2"/>
  <c r="N143814" i="2"/>
  <c r="N143815" i="2"/>
  <c r="N143816" i="2"/>
  <c r="N143817" i="2"/>
  <c r="N143818" i="2"/>
  <c r="N143819" i="2"/>
  <c r="N143820" i="2"/>
  <c r="N143821" i="2"/>
  <c r="N143822" i="2"/>
  <c r="N143823" i="2"/>
  <c r="N143824" i="2"/>
  <c r="N143825" i="2"/>
  <c r="N143826" i="2"/>
  <c r="N143827" i="2"/>
  <c r="N143828" i="2"/>
  <c r="N143829" i="2"/>
  <c r="N143830" i="2"/>
  <c r="N143831" i="2"/>
  <c r="N143832" i="2"/>
  <c r="N143833" i="2"/>
  <c r="N143834" i="2"/>
  <c r="N143835" i="2"/>
  <c r="N143836" i="2"/>
  <c r="N143837" i="2"/>
  <c r="N143838" i="2"/>
  <c r="N143839" i="2"/>
  <c r="N143840" i="2"/>
  <c r="N143841" i="2"/>
  <c r="N143842" i="2"/>
  <c r="N143843" i="2"/>
  <c r="N143844" i="2"/>
  <c r="N143845" i="2"/>
  <c r="N143846" i="2"/>
  <c r="N143847" i="2"/>
  <c r="N143848" i="2"/>
  <c r="N143849" i="2"/>
  <c r="N143850" i="2"/>
  <c r="N143851" i="2"/>
  <c r="N143852" i="2"/>
  <c r="N143853" i="2"/>
  <c r="N143854" i="2"/>
  <c r="N143855" i="2"/>
  <c r="N143856" i="2"/>
  <c r="N143857" i="2"/>
  <c r="N143858" i="2"/>
  <c r="N143859" i="2"/>
  <c r="N143860" i="2"/>
  <c r="N143861" i="2"/>
  <c r="N143862" i="2"/>
  <c r="N143863" i="2"/>
  <c r="N143864" i="2"/>
  <c r="N143865" i="2"/>
  <c r="N143866" i="2"/>
  <c r="N143867" i="2"/>
  <c r="N143868" i="2"/>
  <c r="N143869" i="2"/>
  <c r="N143870" i="2"/>
  <c r="N143871" i="2"/>
  <c r="N143872" i="2"/>
  <c r="N143873" i="2"/>
  <c r="N143874" i="2"/>
  <c r="N143875" i="2"/>
  <c r="N143876" i="2"/>
  <c r="N143877" i="2"/>
  <c r="N143878" i="2"/>
  <c r="N143879" i="2"/>
  <c r="N143880" i="2"/>
  <c r="N143881" i="2"/>
  <c r="N143882" i="2"/>
  <c r="N143883" i="2"/>
  <c r="N143884" i="2"/>
  <c r="N143885" i="2"/>
  <c r="N143886" i="2"/>
  <c r="N143887" i="2"/>
  <c r="N143888" i="2"/>
  <c r="N143889" i="2"/>
  <c r="N143890" i="2"/>
  <c r="N143891" i="2"/>
  <c r="N143892" i="2"/>
  <c r="N143893" i="2"/>
  <c r="N143894" i="2"/>
  <c r="N143895" i="2"/>
  <c r="N143896" i="2"/>
  <c r="N143897" i="2"/>
  <c r="N143898" i="2"/>
  <c r="N143899" i="2"/>
  <c r="N143900" i="2"/>
  <c r="N143901" i="2"/>
  <c r="N143902" i="2"/>
  <c r="N143903" i="2"/>
  <c r="N143904" i="2"/>
  <c r="N143905" i="2"/>
  <c r="N143906" i="2"/>
  <c r="N143907" i="2"/>
  <c r="N143908" i="2"/>
  <c r="N143909" i="2"/>
  <c r="N143910" i="2"/>
  <c r="N143911" i="2"/>
  <c r="N143912" i="2"/>
  <c r="N143913" i="2"/>
  <c r="N143914" i="2"/>
  <c r="N143915" i="2"/>
  <c r="N143916" i="2"/>
  <c r="N143917" i="2"/>
  <c r="N143918" i="2"/>
  <c r="N143919" i="2"/>
  <c r="N143920" i="2"/>
  <c r="N143921" i="2"/>
  <c r="N143922" i="2"/>
  <c r="N143923" i="2"/>
  <c r="N143924" i="2"/>
  <c r="N143925" i="2"/>
  <c r="N143926" i="2"/>
  <c r="N143927" i="2"/>
  <c r="N143928" i="2"/>
  <c r="N143929" i="2"/>
  <c r="N143930" i="2"/>
  <c r="N143931" i="2"/>
  <c r="N143932" i="2"/>
  <c r="N143933" i="2"/>
  <c r="N143934" i="2"/>
  <c r="N143935" i="2"/>
  <c r="N143936" i="2"/>
  <c r="N143937" i="2"/>
  <c r="N143938" i="2"/>
  <c r="N143939" i="2"/>
  <c r="N143940" i="2"/>
  <c r="N143941" i="2"/>
  <c r="N143942" i="2"/>
  <c r="N143943" i="2"/>
  <c r="N143944" i="2"/>
  <c r="N143945" i="2"/>
  <c r="N143946" i="2"/>
  <c r="N143947" i="2"/>
  <c r="N143948" i="2"/>
  <c r="N143949" i="2"/>
  <c r="N143950" i="2"/>
  <c r="N143951" i="2"/>
  <c r="N143952" i="2"/>
  <c r="N143953" i="2"/>
  <c r="N143954" i="2"/>
  <c r="N143955" i="2"/>
  <c r="N143956" i="2"/>
  <c r="N143957" i="2"/>
  <c r="N143958" i="2"/>
  <c r="N143959" i="2"/>
  <c r="N143960" i="2"/>
  <c r="N143961" i="2"/>
  <c r="N143962" i="2"/>
  <c r="N143963" i="2"/>
  <c r="N143964" i="2"/>
  <c r="N143965" i="2"/>
  <c r="N143966" i="2"/>
  <c r="N143967" i="2"/>
  <c r="N143968" i="2"/>
  <c r="N143969" i="2"/>
  <c r="N143970" i="2"/>
  <c r="N143971" i="2"/>
  <c r="N143972" i="2"/>
  <c r="N143973" i="2"/>
  <c r="N143974" i="2"/>
  <c r="N143975" i="2"/>
  <c r="N143976" i="2"/>
  <c r="N143977" i="2"/>
  <c r="N143978" i="2"/>
  <c r="N143979" i="2"/>
  <c r="N143980" i="2"/>
  <c r="N143981" i="2"/>
  <c r="N143982" i="2"/>
  <c r="N143983" i="2"/>
  <c r="N143984" i="2"/>
  <c r="N143985" i="2"/>
  <c r="N143986" i="2"/>
  <c r="N143987" i="2"/>
  <c r="N143988" i="2"/>
  <c r="N143989" i="2"/>
  <c r="N143990" i="2"/>
  <c r="N143991" i="2"/>
  <c r="N143992" i="2"/>
  <c r="N143993" i="2"/>
  <c r="N143994" i="2"/>
  <c r="N143995" i="2"/>
  <c r="N143996" i="2"/>
  <c r="N143997" i="2"/>
  <c r="N143998" i="2"/>
  <c r="N143999" i="2"/>
  <c r="N144000" i="2"/>
  <c r="N144001" i="2"/>
  <c r="N144002" i="2"/>
  <c r="N144003" i="2"/>
  <c r="N144004" i="2"/>
  <c r="N144005" i="2"/>
  <c r="N144006" i="2"/>
  <c r="N144007" i="2"/>
  <c r="N144008" i="2"/>
  <c r="N144009" i="2"/>
  <c r="N144010" i="2"/>
  <c r="N144011" i="2"/>
  <c r="N144012" i="2"/>
  <c r="N144013" i="2"/>
  <c r="N144014" i="2"/>
  <c r="N144015" i="2"/>
  <c r="N144016" i="2"/>
  <c r="N144017" i="2"/>
  <c r="N144018" i="2"/>
  <c r="N144019" i="2"/>
  <c r="N144020" i="2"/>
  <c r="N144021" i="2"/>
  <c r="N144022" i="2"/>
  <c r="N144023" i="2"/>
  <c r="N144024" i="2"/>
  <c r="N144025" i="2"/>
  <c r="N144026" i="2"/>
  <c r="N144027" i="2"/>
  <c r="N144028" i="2"/>
  <c r="N144029" i="2"/>
  <c r="N144030" i="2"/>
  <c r="N144031" i="2"/>
  <c r="N144032" i="2"/>
  <c r="N144033" i="2"/>
  <c r="N144034" i="2"/>
  <c r="N144035" i="2"/>
  <c r="N144036" i="2"/>
  <c r="N144037" i="2"/>
  <c r="N144038" i="2"/>
  <c r="N144039" i="2"/>
  <c r="N144040" i="2"/>
  <c r="N144041" i="2"/>
  <c r="N144042" i="2"/>
  <c r="N144043" i="2"/>
  <c r="N144044" i="2"/>
  <c r="N144045" i="2"/>
  <c r="N144046" i="2"/>
  <c r="N144047" i="2"/>
  <c r="N144048" i="2"/>
  <c r="N144049" i="2"/>
  <c r="N144050" i="2"/>
  <c r="N144051" i="2"/>
  <c r="N144052" i="2"/>
  <c r="N144053" i="2"/>
  <c r="N144054" i="2"/>
  <c r="N144055" i="2"/>
  <c r="N144056" i="2"/>
  <c r="N144057" i="2"/>
  <c r="N144058" i="2"/>
  <c r="N144059" i="2"/>
  <c r="N144060" i="2"/>
  <c r="N144061" i="2"/>
  <c r="N144062" i="2"/>
  <c r="N144063" i="2"/>
  <c r="N144064" i="2"/>
  <c r="N144065" i="2"/>
  <c r="N144066" i="2"/>
  <c r="N144067" i="2"/>
  <c r="N144068" i="2"/>
  <c r="N144069" i="2"/>
  <c r="N144070" i="2"/>
  <c r="N144071" i="2"/>
  <c r="N144072" i="2"/>
  <c r="N144073" i="2"/>
  <c r="N144074" i="2"/>
  <c r="N144075" i="2"/>
  <c r="N144076" i="2"/>
  <c r="N144077" i="2"/>
  <c r="N144078" i="2"/>
  <c r="N144079" i="2"/>
  <c r="N144080" i="2"/>
  <c r="N144081" i="2"/>
  <c r="N144082" i="2"/>
  <c r="N144083" i="2"/>
  <c r="N144084" i="2"/>
  <c r="N144085" i="2"/>
  <c r="N144086" i="2"/>
  <c r="N144087" i="2"/>
  <c r="N144088" i="2"/>
  <c r="N144089" i="2"/>
  <c r="N144090" i="2"/>
  <c r="N144091" i="2"/>
  <c r="N144092" i="2"/>
  <c r="N144093" i="2"/>
  <c r="N144094" i="2"/>
  <c r="N144095" i="2"/>
  <c r="N144096" i="2"/>
  <c r="N144097" i="2"/>
  <c r="N144098" i="2"/>
  <c r="N144099" i="2"/>
  <c r="N144100" i="2"/>
  <c r="N144101" i="2"/>
  <c r="N144102" i="2"/>
  <c r="N144103" i="2"/>
  <c r="N144104" i="2"/>
  <c r="N144105" i="2"/>
  <c r="N144106" i="2"/>
  <c r="N144107" i="2"/>
  <c r="N144108" i="2"/>
  <c r="N144109" i="2"/>
  <c r="N144110" i="2"/>
  <c r="N144111" i="2"/>
  <c r="N144112" i="2"/>
  <c r="N144113" i="2"/>
  <c r="N144114" i="2"/>
  <c r="N144115" i="2"/>
  <c r="N144116" i="2"/>
  <c r="N144117" i="2"/>
  <c r="N144118" i="2"/>
  <c r="N144119" i="2"/>
  <c r="N144120" i="2"/>
  <c r="N144121" i="2"/>
  <c r="N144122" i="2"/>
  <c r="N144123" i="2"/>
  <c r="N144124" i="2"/>
  <c r="N144125" i="2"/>
  <c r="N144126" i="2"/>
  <c r="N144127" i="2"/>
  <c r="N144128" i="2"/>
  <c r="N144129" i="2"/>
  <c r="N144130" i="2"/>
  <c r="N144131" i="2"/>
  <c r="N144132" i="2"/>
  <c r="N144133" i="2"/>
  <c r="N144134" i="2"/>
  <c r="N144135" i="2"/>
  <c r="N144136" i="2"/>
  <c r="N144137" i="2"/>
  <c r="N144138" i="2"/>
  <c r="N144139" i="2"/>
  <c r="N144140" i="2"/>
  <c r="N144141" i="2"/>
  <c r="N144142" i="2"/>
  <c r="N144143" i="2"/>
  <c r="N144144" i="2"/>
  <c r="N144145" i="2"/>
  <c r="N144146" i="2"/>
  <c r="N144147" i="2"/>
  <c r="N144148" i="2"/>
  <c r="N144149" i="2"/>
  <c r="N144150" i="2"/>
  <c r="N144151" i="2"/>
  <c r="N144152" i="2"/>
  <c r="N144153" i="2"/>
  <c r="N144154" i="2"/>
  <c r="N144155" i="2"/>
  <c r="N144156" i="2"/>
  <c r="N144157" i="2"/>
  <c r="N144158" i="2"/>
  <c r="N144159" i="2"/>
  <c r="N144160" i="2"/>
  <c r="N144161" i="2"/>
  <c r="N144162" i="2"/>
  <c r="N144163" i="2"/>
  <c r="N144164" i="2"/>
  <c r="N144165" i="2"/>
  <c r="N144166" i="2"/>
  <c r="N144167" i="2"/>
  <c r="N144168" i="2"/>
  <c r="N144169" i="2"/>
  <c r="N144170" i="2"/>
  <c r="N144171" i="2"/>
  <c r="N144172" i="2"/>
  <c r="N144173" i="2"/>
  <c r="N144174" i="2"/>
  <c r="N144175" i="2"/>
  <c r="N144176" i="2"/>
  <c r="N144177" i="2"/>
  <c r="N144178" i="2"/>
  <c r="N144179" i="2"/>
  <c r="N144180" i="2"/>
  <c r="N144181" i="2"/>
  <c r="N144182" i="2"/>
  <c r="N144183" i="2"/>
  <c r="N144184" i="2"/>
  <c r="N144185" i="2"/>
  <c r="N144186" i="2"/>
  <c r="N144187" i="2"/>
  <c r="N144188" i="2"/>
  <c r="N144189" i="2"/>
  <c r="N144190" i="2"/>
  <c r="N144191" i="2"/>
  <c r="N144192" i="2"/>
  <c r="N144193" i="2"/>
  <c r="N144194" i="2"/>
  <c r="N144195" i="2"/>
  <c r="N144196" i="2"/>
  <c r="N144197" i="2"/>
  <c r="N144198" i="2"/>
  <c r="N144199" i="2"/>
  <c r="N144200" i="2"/>
  <c r="N144201" i="2"/>
  <c r="N144202" i="2"/>
  <c r="N144203" i="2"/>
  <c r="N144204" i="2"/>
  <c r="N144205" i="2"/>
  <c r="N144206" i="2"/>
  <c r="N144207" i="2"/>
  <c r="N144208" i="2"/>
  <c r="N144209" i="2"/>
  <c r="N144210" i="2"/>
  <c r="N144211" i="2"/>
  <c r="N144212" i="2"/>
  <c r="N144213" i="2"/>
  <c r="N144214" i="2"/>
  <c r="N144215" i="2"/>
  <c r="N144216" i="2"/>
  <c r="N144217" i="2"/>
  <c r="N144218" i="2"/>
  <c r="N144219" i="2"/>
  <c r="N144220" i="2"/>
  <c r="N144221" i="2"/>
  <c r="N144222" i="2"/>
  <c r="N144223" i="2"/>
  <c r="N144224" i="2"/>
  <c r="N144225" i="2"/>
  <c r="N144226" i="2"/>
  <c r="N144227" i="2"/>
  <c r="N144228" i="2"/>
  <c r="N144229" i="2"/>
  <c r="N144230" i="2"/>
  <c r="N144231" i="2"/>
  <c r="N144232" i="2"/>
  <c r="N144233" i="2"/>
  <c r="N144234" i="2"/>
  <c r="N144235" i="2"/>
  <c r="N144236" i="2"/>
  <c r="N144237" i="2"/>
  <c r="N144238" i="2"/>
  <c r="N144239" i="2"/>
  <c r="N144240" i="2"/>
  <c r="N144241" i="2"/>
  <c r="N144242" i="2"/>
  <c r="N144243" i="2"/>
  <c r="N144244" i="2"/>
  <c r="N144245" i="2"/>
  <c r="N144246" i="2"/>
  <c r="N144247" i="2"/>
  <c r="N144248" i="2"/>
  <c r="N144249" i="2"/>
  <c r="N144250" i="2"/>
  <c r="N144251" i="2"/>
  <c r="N144252" i="2"/>
  <c r="N144253" i="2"/>
  <c r="N144254" i="2"/>
  <c r="N144255" i="2"/>
  <c r="N144256" i="2"/>
  <c r="N144257" i="2"/>
  <c r="N144258" i="2"/>
  <c r="N144259" i="2"/>
  <c r="N144260" i="2"/>
  <c r="N144261" i="2"/>
  <c r="N144262" i="2"/>
  <c r="N144263" i="2"/>
  <c r="N144264" i="2"/>
  <c r="N144265" i="2"/>
  <c r="N144266" i="2"/>
  <c r="N144267" i="2"/>
  <c r="N144268" i="2"/>
  <c r="N144269" i="2"/>
  <c r="N144270" i="2"/>
  <c r="N144271" i="2"/>
  <c r="N144272" i="2"/>
  <c r="N144273" i="2"/>
  <c r="N144274" i="2"/>
  <c r="N144275" i="2"/>
  <c r="N144276" i="2"/>
  <c r="N144277" i="2"/>
  <c r="N144278" i="2"/>
  <c r="N144279" i="2"/>
  <c r="N144280" i="2"/>
  <c r="N144281" i="2"/>
  <c r="N144282" i="2"/>
  <c r="N144283" i="2"/>
  <c r="N144284" i="2"/>
  <c r="N144285" i="2"/>
  <c r="N144286" i="2"/>
  <c r="N144287" i="2"/>
  <c r="N144288" i="2"/>
  <c r="N144289" i="2"/>
  <c r="N144290" i="2"/>
  <c r="N144291" i="2"/>
  <c r="N144292" i="2"/>
  <c r="N144293" i="2"/>
  <c r="N144294" i="2"/>
  <c r="N144295" i="2"/>
  <c r="N144296" i="2"/>
  <c r="N144297" i="2"/>
  <c r="N144298" i="2"/>
  <c r="N144299" i="2"/>
  <c r="N144300" i="2"/>
  <c r="N144301" i="2"/>
  <c r="N144302" i="2"/>
  <c r="N144303" i="2"/>
  <c r="N144304" i="2"/>
  <c r="N144305" i="2"/>
  <c r="N144306" i="2"/>
  <c r="N144307" i="2"/>
  <c r="N144308" i="2"/>
  <c r="N144309" i="2"/>
  <c r="N144310" i="2"/>
  <c r="N144311" i="2"/>
  <c r="N144312" i="2"/>
  <c r="N144313" i="2"/>
  <c r="N144314" i="2"/>
  <c r="N144315" i="2"/>
  <c r="N144316" i="2"/>
  <c r="N144317" i="2"/>
  <c r="N144318" i="2"/>
  <c r="N144319" i="2"/>
  <c r="N144320" i="2"/>
  <c r="N144321" i="2"/>
  <c r="N144322" i="2"/>
  <c r="N144323" i="2"/>
  <c r="N144324" i="2"/>
  <c r="N144325" i="2"/>
  <c r="N144326" i="2"/>
  <c r="N144327" i="2"/>
  <c r="N144328" i="2"/>
  <c r="N144329" i="2"/>
  <c r="N144330" i="2"/>
  <c r="N144331" i="2"/>
  <c r="N144332" i="2"/>
  <c r="N144333" i="2"/>
  <c r="N144334" i="2"/>
  <c r="N144335" i="2"/>
  <c r="N144336" i="2"/>
  <c r="N144337" i="2"/>
  <c r="N144338" i="2"/>
  <c r="N144339" i="2"/>
  <c r="N144340" i="2"/>
  <c r="N144341" i="2"/>
  <c r="N144342" i="2"/>
  <c r="N144343" i="2"/>
  <c r="N144344" i="2"/>
  <c r="N144345" i="2"/>
  <c r="N144346" i="2"/>
  <c r="N144347" i="2"/>
  <c r="N144348" i="2"/>
  <c r="N144349" i="2"/>
  <c r="N144350" i="2"/>
  <c r="N144351" i="2"/>
  <c r="N144352" i="2"/>
  <c r="N144353" i="2"/>
  <c r="N144354" i="2"/>
  <c r="N144355" i="2"/>
  <c r="N144356" i="2"/>
  <c r="N144357" i="2"/>
  <c r="N144358" i="2"/>
  <c r="N144359" i="2"/>
  <c r="N144360" i="2"/>
  <c r="N144361" i="2"/>
  <c r="N144362" i="2"/>
  <c r="N144363" i="2"/>
  <c r="N144364" i="2"/>
  <c r="N144365" i="2"/>
  <c r="N144366" i="2"/>
  <c r="N144367" i="2"/>
  <c r="N144368" i="2"/>
  <c r="N144369" i="2"/>
  <c r="N144370" i="2"/>
  <c r="N144371" i="2"/>
  <c r="N144372" i="2"/>
  <c r="N144373" i="2"/>
  <c r="N144374" i="2"/>
  <c r="N144375" i="2"/>
  <c r="N144376" i="2"/>
  <c r="N144377" i="2"/>
  <c r="N144378" i="2"/>
  <c r="N144379" i="2"/>
  <c r="N144380" i="2"/>
  <c r="N144381" i="2"/>
  <c r="N144382" i="2"/>
  <c r="N144383" i="2"/>
  <c r="N144384" i="2"/>
  <c r="N144385" i="2"/>
  <c r="N144386" i="2"/>
  <c r="N144387" i="2"/>
  <c r="N144388" i="2"/>
  <c r="N144389" i="2"/>
  <c r="N144390" i="2"/>
  <c r="N144391" i="2"/>
  <c r="N144392" i="2"/>
  <c r="N144393" i="2"/>
  <c r="N144394" i="2"/>
  <c r="N144395" i="2"/>
  <c r="N144396" i="2"/>
  <c r="N144397" i="2"/>
  <c r="N144398" i="2"/>
  <c r="N144399" i="2"/>
  <c r="N144400" i="2"/>
  <c r="N144401" i="2"/>
  <c r="N144402" i="2"/>
  <c r="N144403" i="2"/>
  <c r="N144404" i="2"/>
  <c r="N144405" i="2"/>
  <c r="N144406" i="2"/>
  <c r="N144407" i="2"/>
  <c r="N144408" i="2"/>
  <c r="N144409" i="2"/>
  <c r="N144410" i="2"/>
  <c r="N144411" i="2"/>
  <c r="N144412" i="2"/>
  <c r="N144413" i="2"/>
  <c r="N144414" i="2"/>
  <c r="N144415" i="2"/>
  <c r="N144416" i="2"/>
  <c r="N144417" i="2"/>
  <c r="N144418" i="2"/>
  <c r="N144419" i="2"/>
  <c r="N144420" i="2"/>
  <c r="N144421" i="2"/>
  <c r="N144422" i="2"/>
  <c r="N144423" i="2"/>
  <c r="N144424" i="2"/>
  <c r="N144425" i="2"/>
  <c r="N144426" i="2"/>
  <c r="N144427" i="2"/>
  <c r="N144428" i="2"/>
  <c r="N144429" i="2"/>
  <c r="N144430" i="2"/>
  <c r="N144431" i="2"/>
  <c r="N144432" i="2"/>
  <c r="N144433" i="2"/>
  <c r="N144434" i="2"/>
  <c r="N144435" i="2"/>
  <c r="N144436" i="2"/>
  <c r="N144437" i="2"/>
  <c r="N144438" i="2"/>
  <c r="N144439" i="2"/>
  <c r="N144440" i="2"/>
  <c r="N144441" i="2"/>
  <c r="N144442" i="2"/>
  <c r="N144443" i="2"/>
  <c r="N144444" i="2"/>
  <c r="N144445" i="2"/>
  <c r="N144446" i="2"/>
  <c r="N144447" i="2"/>
  <c r="N144448" i="2"/>
  <c r="N144449" i="2"/>
  <c r="N144450" i="2"/>
  <c r="N144451" i="2"/>
  <c r="N144452" i="2"/>
  <c r="N144453" i="2"/>
  <c r="N144454" i="2"/>
  <c r="N144455" i="2"/>
  <c r="N144456" i="2"/>
  <c r="N144457" i="2"/>
  <c r="N144458" i="2"/>
  <c r="N144459" i="2"/>
  <c r="N144460" i="2"/>
  <c r="N144461" i="2"/>
  <c r="N144462" i="2"/>
  <c r="N144463" i="2"/>
  <c r="N144464" i="2"/>
  <c r="N144465" i="2"/>
  <c r="N144466" i="2"/>
  <c r="N144467" i="2"/>
  <c r="N144468" i="2"/>
  <c r="N144469" i="2"/>
  <c r="N144470" i="2"/>
  <c r="N144471" i="2"/>
  <c r="N144472" i="2"/>
  <c r="N144473" i="2"/>
  <c r="N144474" i="2"/>
  <c r="N144475" i="2"/>
  <c r="N144476" i="2"/>
  <c r="N144477" i="2"/>
  <c r="N144478" i="2"/>
  <c r="N144479" i="2"/>
  <c r="N144480" i="2"/>
  <c r="N144481" i="2"/>
  <c r="N144482" i="2"/>
  <c r="N144483" i="2"/>
  <c r="N144484" i="2"/>
  <c r="N144485" i="2"/>
  <c r="N144486" i="2"/>
  <c r="N144487" i="2"/>
  <c r="N144488" i="2"/>
  <c r="N144489" i="2"/>
  <c r="N144490" i="2"/>
  <c r="N144491" i="2"/>
  <c r="N144492" i="2"/>
  <c r="N144493" i="2"/>
  <c r="N144494" i="2"/>
  <c r="N144495" i="2"/>
  <c r="N144496" i="2"/>
  <c r="N144497" i="2"/>
  <c r="N144498" i="2"/>
  <c r="N144499" i="2"/>
  <c r="N144500" i="2"/>
  <c r="N144501" i="2"/>
  <c r="N144502" i="2"/>
  <c r="N144503" i="2"/>
  <c r="N144504" i="2"/>
  <c r="N144505" i="2"/>
  <c r="N144506" i="2"/>
  <c r="N144507" i="2"/>
  <c r="N144508" i="2"/>
  <c r="N144509" i="2"/>
  <c r="N144510" i="2"/>
  <c r="N144511" i="2"/>
  <c r="N144512" i="2"/>
  <c r="N144513" i="2"/>
  <c r="N144514" i="2"/>
  <c r="N144515" i="2"/>
  <c r="N144516" i="2"/>
  <c r="N144517" i="2"/>
  <c r="N144518" i="2"/>
  <c r="N144519" i="2"/>
  <c r="N144520" i="2"/>
  <c r="N144521" i="2"/>
  <c r="N144522" i="2"/>
  <c r="N144523" i="2"/>
  <c r="N144524" i="2"/>
  <c r="N144525" i="2"/>
  <c r="N144526" i="2"/>
  <c r="N144527" i="2"/>
  <c r="N144528" i="2"/>
  <c r="N144529" i="2"/>
  <c r="N144530" i="2"/>
  <c r="N144531" i="2"/>
  <c r="N144532" i="2"/>
  <c r="N144533" i="2"/>
  <c r="N144534" i="2"/>
  <c r="N144535" i="2"/>
  <c r="N144536" i="2"/>
  <c r="N144537" i="2"/>
  <c r="N144538" i="2"/>
  <c r="N144539" i="2"/>
  <c r="N144540" i="2"/>
  <c r="N144541" i="2"/>
  <c r="N144542" i="2"/>
  <c r="N144543" i="2"/>
  <c r="N144544" i="2"/>
  <c r="N144545" i="2"/>
  <c r="N144546" i="2"/>
  <c r="N144547" i="2"/>
  <c r="N144548" i="2"/>
  <c r="N144549" i="2"/>
  <c r="N144550" i="2"/>
  <c r="N144551" i="2"/>
  <c r="N144552" i="2"/>
  <c r="N144553" i="2"/>
  <c r="N144554" i="2"/>
  <c r="N144555" i="2"/>
  <c r="N144556" i="2"/>
  <c r="N144557" i="2"/>
  <c r="N144558" i="2"/>
  <c r="N144559" i="2"/>
  <c r="N144560" i="2"/>
  <c r="N144561" i="2"/>
  <c r="N144562" i="2"/>
  <c r="N144563" i="2"/>
  <c r="N144564" i="2"/>
  <c r="N144565" i="2"/>
  <c r="N144566" i="2"/>
  <c r="N144567" i="2"/>
  <c r="N144568" i="2"/>
  <c r="N144569" i="2"/>
  <c r="N144570" i="2"/>
  <c r="N144571" i="2"/>
  <c r="N144572" i="2"/>
  <c r="N144573" i="2"/>
  <c r="N144574" i="2"/>
  <c r="N144575" i="2"/>
  <c r="N144576" i="2"/>
  <c r="N144577" i="2"/>
  <c r="N144578" i="2"/>
  <c r="N144579" i="2"/>
  <c r="N144580" i="2"/>
  <c r="N144581" i="2"/>
  <c r="N144582" i="2"/>
  <c r="N144583" i="2"/>
  <c r="N144584" i="2"/>
  <c r="N144585" i="2"/>
  <c r="N144586" i="2"/>
  <c r="N144587" i="2"/>
  <c r="N144588" i="2"/>
  <c r="N144589" i="2"/>
  <c r="N144590" i="2"/>
  <c r="N144591" i="2"/>
  <c r="N144592" i="2"/>
  <c r="N144593" i="2"/>
  <c r="N144594" i="2"/>
  <c r="N144595" i="2"/>
  <c r="N144596" i="2"/>
  <c r="N144597" i="2"/>
  <c r="N144598" i="2"/>
  <c r="N144599" i="2"/>
  <c r="N144600" i="2"/>
  <c r="N144601" i="2"/>
  <c r="N144602" i="2"/>
  <c r="N144603" i="2"/>
  <c r="N144604" i="2"/>
  <c r="N144605" i="2"/>
  <c r="N144606" i="2"/>
  <c r="N144607" i="2"/>
  <c r="N144608" i="2"/>
  <c r="N144609" i="2"/>
  <c r="N144610" i="2"/>
  <c r="N144611" i="2"/>
  <c r="N144612" i="2"/>
  <c r="N144613" i="2"/>
  <c r="N144614" i="2"/>
  <c r="N144615" i="2"/>
  <c r="N144616" i="2"/>
  <c r="N144617" i="2"/>
  <c r="N144618" i="2"/>
  <c r="N144619" i="2"/>
  <c r="N144620" i="2"/>
  <c r="N144621" i="2"/>
  <c r="N144622" i="2"/>
  <c r="N144623" i="2"/>
  <c r="N144624" i="2"/>
  <c r="N144625" i="2"/>
  <c r="N144626" i="2"/>
  <c r="N144627" i="2"/>
  <c r="N144628" i="2"/>
  <c r="N144629" i="2"/>
  <c r="N144630" i="2"/>
  <c r="N144631" i="2"/>
  <c r="N144632" i="2"/>
  <c r="N144633" i="2"/>
  <c r="N144634" i="2"/>
  <c r="N144635" i="2"/>
  <c r="N144636" i="2"/>
  <c r="N144637" i="2"/>
  <c r="N144638" i="2"/>
  <c r="N144639" i="2"/>
  <c r="N144640" i="2"/>
  <c r="N144641" i="2"/>
  <c r="N144642" i="2"/>
  <c r="N144643" i="2"/>
  <c r="N144644" i="2"/>
  <c r="N144645" i="2"/>
  <c r="N144646" i="2"/>
  <c r="N144647" i="2"/>
  <c r="N144648" i="2"/>
  <c r="N144649" i="2"/>
  <c r="N144650" i="2"/>
  <c r="N144651" i="2"/>
  <c r="N144652" i="2"/>
  <c r="N144653" i="2"/>
  <c r="N144654" i="2"/>
  <c r="N144655" i="2"/>
  <c r="N144656" i="2"/>
  <c r="N144657" i="2"/>
  <c r="N144658" i="2"/>
  <c r="N144659" i="2"/>
  <c r="N144660" i="2"/>
  <c r="N144661" i="2"/>
  <c r="N144662" i="2"/>
  <c r="N144663" i="2"/>
  <c r="N144664" i="2"/>
  <c r="N144665" i="2"/>
  <c r="N144666" i="2"/>
  <c r="N144667" i="2"/>
  <c r="N144668" i="2"/>
  <c r="N144669" i="2"/>
  <c r="N144670" i="2"/>
  <c r="N144671" i="2"/>
  <c r="N144672" i="2"/>
  <c r="N144673" i="2"/>
  <c r="N144674" i="2"/>
  <c r="N144675" i="2"/>
  <c r="N144676" i="2"/>
  <c r="N144677" i="2"/>
  <c r="N144678" i="2"/>
  <c r="N144679" i="2"/>
  <c r="N144680" i="2"/>
  <c r="N144681" i="2"/>
  <c r="N144682" i="2"/>
  <c r="N144683" i="2"/>
  <c r="N144684" i="2"/>
  <c r="N144685" i="2"/>
  <c r="N144686" i="2"/>
  <c r="N144687" i="2"/>
  <c r="N144688" i="2"/>
  <c r="N144689" i="2"/>
  <c r="N144690" i="2"/>
  <c r="N144691" i="2"/>
  <c r="N144692" i="2"/>
  <c r="N144693" i="2"/>
  <c r="N144694" i="2"/>
  <c r="N144695" i="2"/>
  <c r="N144696" i="2"/>
  <c r="N144697" i="2"/>
  <c r="N144698" i="2"/>
  <c r="N144699" i="2"/>
  <c r="N144700" i="2"/>
  <c r="N144701" i="2"/>
  <c r="N144702" i="2"/>
  <c r="N144703" i="2"/>
  <c r="N144704" i="2"/>
  <c r="N144705" i="2"/>
  <c r="N144706" i="2"/>
  <c r="N144707" i="2"/>
  <c r="N144708" i="2"/>
  <c r="N144709" i="2"/>
  <c r="N144710" i="2"/>
  <c r="N144711" i="2"/>
  <c r="N144712" i="2"/>
  <c r="N144713" i="2"/>
  <c r="N144714" i="2"/>
  <c r="N144715" i="2"/>
  <c r="N144716" i="2"/>
  <c r="N144717" i="2"/>
  <c r="N144718" i="2"/>
  <c r="N144719" i="2"/>
  <c r="N144720" i="2"/>
  <c r="N144721" i="2"/>
  <c r="N144722" i="2"/>
  <c r="N144723" i="2"/>
  <c r="N144724" i="2"/>
  <c r="N144725" i="2"/>
  <c r="N144726" i="2"/>
  <c r="N144727" i="2"/>
  <c r="N144728" i="2"/>
  <c r="N144729" i="2"/>
  <c r="N144730" i="2"/>
  <c r="N144731" i="2"/>
  <c r="N144732" i="2"/>
  <c r="N144733" i="2"/>
  <c r="N144734" i="2"/>
  <c r="N144735" i="2"/>
  <c r="N144736" i="2"/>
  <c r="N144737" i="2"/>
  <c r="N144738" i="2"/>
  <c r="N144739" i="2"/>
  <c r="N144740" i="2"/>
  <c r="N144741" i="2"/>
  <c r="N144742" i="2"/>
  <c r="N144743" i="2"/>
  <c r="N144744" i="2"/>
  <c r="N144745" i="2"/>
  <c r="N144746" i="2"/>
  <c r="N144747" i="2"/>
  <c r="N144748" i="2"/>
  <c r="N144749" i="2"/>
  <c r="N144750" i="2"/>
  <c r="N144751" i="2"/>
  <c r="N144752" i="2"/>
  <c r="N144753" i="2"/>
  <c r="N144754" i="2"/>
  <c r="N144755" i="2"/>
  <c r="N144756" i="2"/>
  <c r="N144757" i="2"/>
  <c r="N144758" i="2"/>
  <c r="N144759" i="2"/>
  <c r="N144760" i="2"/>
  <c r="N144761" i="2"/>
  <c r="N144762" i="2"/>
  <c r="N144763" i="2"/>
  <c r="N144764" i="2"/>
  <c r="N144765" i="2"/>
  <c r="N144766" i="2"/>
  <c r="N144767" i="2"/>
  <c r="N144768" i="2"/>
  <c r="N144769" i="2"/>
  <c r="N144770" i="2"/>
  <c r="N144771" i="2"/>
  <c r="N144772" i="2"/>
  <c r="N144773" i="2"/>
  <c r="N144774" i="2"/>
  <c r="N144775" i="2"/>
  <c r="N144776" i="2"/>
  <c r="N144777" i="2"/>
  <c r="N144778" i="2"/>
  <c r="N144779" i="2"/>
  <c r="N144780" i="2"/>
  <c r="N144781" i="2"/>
  <c r="N144782" i="2"/>
  <c r="N144783" i="2"/>
  <c r="N144784" i="2"/>
  <c r="N144785" i="2"/>
  <c r="N144786" i="2"/>
  <c r="N144787" i="2"/>
  <c r="N144788" i="2"/>
  <c r="N144789" i="2"/>
  <c r="N144790" i="2"/>
  <c r="N144791" i="2"/>
  <c r="N144792" i="2"/>
  <c r="N144793" i="2"/>
  <c r="N144794" i="2"/>
  <c r="N144795" i="2"/>
  <c r="N144796" i="2"/>
  <c r="N144797" i="2"/>
  <c r="N144798" i="2"/>
  <c r="N144799" i="2"/>
  <c r="N144800" i="2"/>
  <c r="N144801" i="2"/>
  <c r="N144802" i="2"/>
  <c r="N144803" i="2"/>
  <c r="N144804" i="2"/>
  <c r="N144805" i="2"/>
  <c r="N144806" i="2"/>
  <c r="N144807" i="2"/>
  <c r="N144808" i="2"/>
  <c r="N144809" i="2"/>
  <c r="N144810" i="2"/>
  <c r="N144811" i="2"/>
  <c r="N144812" i="2"/>
  <c r="N144813" i="2"/>
  <c r="N144814" i="2"/>
  <c r="N144815" i="2"/>
  <c r="N144816" i="2"/>
  <c r="N144817" i="2"/>
  <c r="N144818" i="2"/>
  <c r="N144819" i="2"/>
  <c r="N144820" i="2"/>
  <c r="N144821" i="2"/>
  <c r="N144822" i="2"/>
  <c r="N144823" i="2"/>
  <c r="N144824" i="2"/>
  <c r="N144825" i="2"/>
  <c r="N144826" i="2"/>
  <c r="N144827" i="2"/>
  <c r="N144828" i="2"/>
  <c r="N144829" i="2"/>
  <c r="N144830" i="2"/>
  <c r="N144831" i="2"/>
  <c r="N144832" i="2"/>
  <c r="N144833" i="2"/>
  <c r="N144834" i="2"/>
  <c r="N144835" i="2"/>
  <c r="N144836" i="2"/>
  <c r="N144837" i="2"/>
  <c r="N144838" i="2"/>
  <c r="N144839" i="2"/>
  <c r="N144840" i="2"/>
  <c r="N144841" i="2"/>
  <c r="N144842" i="2"/>
  <c r="N144843" i="2"/>
  <c r="N144844" i="2"/>
  <c r="N144845" i="2"/>
  <c r="N144846" i="2"/>
  <c r="N144847" i="2"/>
  <c r="N144848" i="2"/>
  <c r="N144849" i="2"/>
  <c r="N144850" i="2"/>
  <c r="N144851" i="2"/>
  <c r="N144852" i="2"/>
  <c r="N144853" i="2"/>
  <c r="N144854" i="2"/>
  <c r="N144855" i="2"/>
  <c r="N144856" i="2"/>
  <c r="N144857" i="2"/>
  <c r="N144858" i="2"/>
  <c r="N144859" i="2"/>
  <c r="N144860" i="2"/>
  <c r="N144861" i="2"/>
  <c r="N144862" i="2"/>
  <c r="N144863" i="2"/>
  <c r="N144864" i="2"/>
  <c r="N144865" i="2"/>
  <c r="N144866" i="2"/>
  <c r="N144867" i="2"/>
  <c r="N144868" i="2"/>
  <c r="N144869" i="2"/>
  <c r="N144870" i="2"/>
  <c r="N144871" i="2"/>
  <c r="N144872" i="2"/>
  <c r="N144873" i="2"/>
  <c r="N144874" i="2"/>
  <c r="N144875" i="2"/>
  <c r="N144876" i="2"/>
  <c r="N144877" i="2"/>
  <c r="N144878" i="2"/>
  <c r="N144879" i="2"/>
  <c r="N144880" i="2"/>
  <c r="N144881" i="2"/>
  <c r="N144882" i="2"/>
  <c r="N144883" i="2"/>
  <c r="N144884" i="2"/>
  <c r="N144885" i="2"/>
  <c r="N144886" i="2"/>
  <c r="N144887" i="2"/>
  <c r="N144888" i="2"/>
  <c r="N144889" i="2"/>
  <c r="N144890" i="2"/>
  <c r="N144891" i="2"/>
  <c r="N144892" i="2"/>
  <c r="N144893" i="2"/>
  <c r="N144894" i="2"/>
  <c r="N144895" i="2"/>
  <c r="N144896" i="2"/>
  <c r="N144897" i="2"/>
  <c r="N144898" i="2"/>
  <c r="N144899" i="2"/>
  <c r="N144900" i="2"/>
  <c r="N144901" i="2"/>
  <c r="N144902" i="2"/>
  <c r="N144903" i="2"/>
  <c r="N144904" i="2"/>
  <c r="N144905" i="2"/>
  <c r="N144906" i="2"/>
  <c r="N144907" i="2"/>
  <c r="N144908" i="2"/>
  <c r="N144909" i="2"/>
  <c r="N144910" i="2"/>
  <c r="N144911" i="2"/>
  <c r="N144912" i="2"/>
  <c r="N144913" i="2"/>
  <c r="N144914" i="2"/>
  <c r="N144915" i="2"/>
  <c r="N144916" i="2"/>
  <c r="N144917" i="2"/>
  <c r="N144918" i="2"/>
  <c r="N144919" i="2"/>
  <c r="N144920" i="2"/>
  <c r="N144921" i="2"/>
  <c r="N144922" i="2"/>
  <c r="N144923" i="2"/>
  <c r="N144924" i="2"/>
  <c r="N144925" i="2"/>
  <c r="N144926" i="2"/>
  <c r="N144927" i="2"/>
  <c r="N144928" i="2"/>
  <c r="N144929" i="2"/>
  <c r="N144930" i="2"/>
  <c r="N144931" i="2"/>
  <c r="N144932" i="2"/>
  <c r="N144933" i="2"/>
  <c r="N144934" i="2"/>
  <c r="N144935" i="2"/>
  <c r="N144936" i="2"/>
  <c r="N144937" i="2"/>
  <c r="N144938" i="2"/>
  <c r="N144939" i="2"/>
  <c r="N144940" i="2"/>
  <c r="N144941" i="2"/>
  <c r="N144942" i="2"/>
  <c r="N144943" i="2"/>
  <c r="N144944" i="2"/>
  <c r="N144945" i="2"/>
  <c r="N144946" i="2"/>
  <c r="N144947" i="2"/>
  <c r="N144948" i="2"/>
  <c r="N144949" i="2"/>
  <c r="N144950" i="2"/>
  <c r="N144951" i="2"/>
  <c r="N144952" i="2"/>
  <c r="N144953" i="2"/>
  <c r="N144954" i="2"/>
  <c r="N144955" i="2"/>
  <c r="N144956" i="2"/>
  <c r="N144957" i="2"/>
  <c r="N144958" i="2"/>
  <c r="N144959" i="2"/>
  <c r="N144960" i="2"/>
  <c r="N144961" i="2"/>
  <c r="N144962" i="2"/>
  <c r="N144963" i="2"/>
  <c r="N144964" i="2"/>
  <c r="N144965" i="2"/>
  <c r="N144966" i="2"/>
  <c r="N144967" i="2"/>
  <c r="N144968" i="2"/>
  <c r="N144969" i="2"/>
  <c r="N144970" i="2"/>
  <c r="N144971" i="2"/>
  <c r="N144972" i="2"/>
  <c r="N144973" i="2"/>
  <c r="N144974" i="2"/>
  <c r="N144975" i="2"/>
  <c r="N144976" i="2"/>
  <c r="N144977" i="2"/>
  <c r="N144978" i="2"/>
  <c r="N144979" i="2"/>
  <c r="N144980" i="2"/>
  <c r="N144981" i="2"/>
  <c r="N144982" i="2"/>
  <c r="N144983" i="2"/>
  <c r="N144984" i="2"/>
  <c r="N144985" i="2"/>
  <c r="N144986" i="2"/>
  <c r="N144987" i="2"/>
  <c r="N144988" i="2"/>
  <c r="N144989" i="2"/>
  <c r="N144990" i="2"/>
  <c r="N144991" i="2"/>
  <c r="N144992" i="2"/>
  <c r="N144993" i="2"/>
  <c r="N144994" i="2"/>
  <c r="N144995" i="2"/>
  <c r="N144996" i="2"/>
  <c r="N144997" i="2"/>
  <c r="N144998" i="2"/>
  <c r="N144999" i="2"/>
  <c r="N145000" i="2"/>
  <c r="N145001" i="2"/>
  <c r="N145002" i="2"/>
  <c r="N145003" i="2"/>
  <c r="N145004" i="2"/>
  <c r="N145005" i="2"/>
  <c r="N145006" i="2"/>
  <c r="N145007" i="2"/>
  <c r="N145008" i="2"/>
  <c r="N145009" i="2"/>
  <c r="N145010" i="2"/>
  <c r="N145011" i="2"/>
  <c r="N145012" i="2"/>
  <c r="N145013" i="2"/>
  <c r="N145014" i="2"/>
  <c r="N145015" i="2"/>
  <c r="N145016" i="2"/>
  <c r="N145017" i="2"/>
  <c r="N145018" i="2"/>
  <c r="N145019" i="2"/>
  <c r="N145020" i="2"/>
  <c r="N145021" i="2"/>
  <c r="N145022" i="2"/>
  <c r="N145023" i="2"/>
  <c r="N145024" i="2"/>
  <c r="N145025" i="2"/>
  <c r="N145026" i="2"/>
  <c r="N145027" i="2"/>
  <c r="N145028" i="2"/>
  <c r="N145029" i="2"/>
  <c r="N145030" i="2"/>
  <c r="N145031" i="2"/>
  <c r="N145032" i="2"/>
  <c r="N145033" i="2"/>
  <c r="N145034" i="2"/>
  <c r="N145035" i="2"/>
  <c r="N145036" i="2"/>
  <c r="N145037" i="2"/>
  <c r="N145038" i="2"/>
  <c r="N145039" i="2"/>
  <c r="N145040" i="2"/>
  <c r="N145041" i="2"/>
  <c r="N145042" i="2"/>
  <c r="N145043" i="2"/>
  <c r="N145044" i="2"/>
  <c r="N145045" i="2"/>
  <c r="N145046" i="2"/>
  <c r="N145047" i="2"/>
  <c r="N145048" i="2"/>
  <c r="N145049" i="2"/>
  <c r="N145050" i="2"/>
  <c r="N145051" i="2"/>
  <c r="N145052" i="2"/>
  <c r="N145053" i="2"/>
  <c r="N145054" i="2"/>
  <c r="N145055" i="2"/>
  <c r="N145056" i="2"/>
  <c r="N145057" i="2"/>
  <c r="N145058" i="2"/>
  <c r="N145059" i="2"/>
  <c r="N145060" i="2"/>
  <c r="N145061" i="2"/>
  <c r="N145062" i="2"/>
  <c r="N145063" i="2"/>
  <c r="N145064" i="2"/>
  <c r="N145065" i="2"/>
  <c r="N145066" i="2"/>
  <c r="N145067" i="2"/>
  <c r="N145068" i="2"/>
  <c r="N145069" i="2"/>
  <c r="N145070" i="2"/>
  <c r="N145071" i="2"/>
  <c r="N145072" i="2"/>
  <c r="N145073" i="2"/>
  <c r="N145074" i="2"/>
  <c r="N145075" i="2"/>
  <c r="N145076" i="2"/>
  <c r="N145077" i="2"/>
  <c r="N145078" i="2"/>
  <c r="N145079" i="2"/>
  <c r="N145080" i="2"/>
  <c r="N145081" i="2"/>
  <c r="N145082" i="2"/>
  <c r="N145083" i="2"/>
  <c r="N145084" i="2"/>
  <c r="N145085" i="2"/>
  <c r="N145086" i="2"/>
  <c r="N145087" i="2"/>
  <c r="N145088" i="2"/>
  <c r="N145089" i="2"/>
  <c r="N145090" i="2"/>
  <c r="N145091" i="2"/>
  <c r="N145092" i="2"/>
  <c r="N145093" i="2"/>
  <c r="N145094" i="2"/>
  <c r="N145095" i="2"/>
  <c r="N145096" i="2"/>
  <c r="N145097" i="2"/>
  <c r="N145098" i="2"/>
  <c r="N145099" i="2"/>
  <c r="N145100" i="2"/>
  <c r="N145101" i="2"/>
  <c r="N145102" i="2"/>
  <c r="N145103" i="2"/>
  <c r="N145104" i="2"/>
  <c r="N145105" i="2"/>
  <c r="N145106" i="2"/>
  <c r="N145107" i="2"/>
  <c r="N145108" i="2"/>
  <c r="N145109" i="2"/>
  <c r="N145110" i="2"/>
  <c r="N145111" i="2"/>
  <c r="N145112" i="2"/>
  <c r="N145113" i="2"/>
  <c r="N145114" i="2"/>
  <c r="N145115" i="2"/>
  <c r="N145116" i="2"/>
  <c r="N145117" i="2"/>
  <c r="N145118" i="2"/>
  <c r="N145119" i="2"/>
  <c r="N145120" i="2"/>
  <c r="N145121" i="2"/>
  <c r="N145122" i="2"/>
  <c r="N145123" i="2"/>
  <c r="N145124" i="2"/>
  <c r="N145125" i="2"/>
  <c r="N145126" i="2"/>
  <c r="N145127" i="2"/>
  <c r="N145128" i="2"/>
  <c r="N145129" i="2"/>
  <c r="N145130" i="2"/>
  <c r="N145131" i="2"/>
  <c r="N145132" i="2"/>
  <c r="N145133" i="2"/>
  <c r="N145134" i="2"/>
  <c r="N145135" i="2"/>
  <c r="N145136" i="2"/>
  <c r="N145137" i="2"/>
  <c r="N145138" i="2"/>
  <c r="N145139" i="2"/>
  <c r="N145140" i="2"/>
  <c r="N145141" i="2"/>
  <c r="N145142" i="2"/>
  <c r="N145143" i="2"/>
  <c r="N145144" i="2"/>
  <c r="N145145" i="2"/>
  <c r="N145146" i="2"/>
  <c r="N145147" i="2"/>
  <c r="N145148" i="2"/>
  <c r="N145149" i="2"/>
  <c r="N145150" i="2"/>
  <c r="N145151" i="2"/>
  <c r="N145152" i="2"/>
  <c r="N145153" i="2"/>
  <c r="N145154" i="2"/>
  <c r="N145155" i="2"/>
  <c r="N145156" i="2"/>
  <c r="N145157" i="2"/>
  <c r="N145158" i="2"/>
  <c r="N145159" i="2"/>
  <c r="N145160" i="2"/>
  <c r="N145161" i="2"/>
  <c r="N145162" i="2"/>
  <c r="N145163" i="2"/>
  <c r="N145164" i="2"/>
  <c r="N145165" i="2"/>
  <c r="N145166" i="2"/>
  <c r="N145167" i="2"/>
  <c r="N145168" i="2"/>
  <c r="N145169" i="2"/>
  <c r="N145170" i="2"/>
  <c r="N145171" i="2"/>
  <c r="N145172" i="2"/>
  <c r="N145173" i="2"/>
  <c r="N145174" i="2"/>
  <c r="N145175" i="2"/>
  <c r="N145176" i="2"/>
  <c r="N145177" i="2"/>
  <c r="N145178" i="2"/>
  <c r="N145179" i="2"/>
  <c r="N145180" i="2"/>
  <c r="N145181" i="2"/>
  <c r="N145182" i="2"/>
  <c r="N145183" i="2"/>
  <c r="N145184" i="2"/>
  <c r="N145185" i="2"/>
  <c r="N145186" i="2"/>
  <c r="N145187" i="2"/>
  <c r="N145188" i="2"/>
  <c r="N145189" i="2"/>
  <c r="N145190" i="2"/>
  <c r="N145191" i="2"/>
  <c r="N145192" i="2"/>
  <c r="N145193" i="2"/>
  <c r="N145194" i="2"/>
  <c r="N145195" i="2"/>
  <c r="N145196" i="2"/>
  <c r="N145197" i="2"/>
  <c r="N145198" i="2"/>
  <c r="N145199" i="2"/>
  <c r="N145200" i="2"/>
  <c r="N145201" i="2"/>
  <c r="N145202" i="2"/>
  <c r="N145203" i="2"/>
  <c r="N145204" i="2"/>
  <c r="N145205" i="2"/>
  <c r="N145206" i="2"/>
  <c r="N145207" i="2"/>
  <c r="N145208" i="2"/>
  <c r="N145209" i="2"/>
  <c r="N145210" i="2"/>
  <c r="N145211" i="2"/>
  <c r="N145212" i="2"/>
  <c r="N145213" i="2"/>
  <c r="N145214" i="2"/>
  <c r="N145215" i="2"/>
  <c r="N145216" i="2"/>
  <c r="N145217" i="2"/>
  <c r="N145218" i="2"/>
  <c r="N145219" i="2"/>
  <c r="N145220" i="2"/>
  <c r="N145221" i="2"/>
  <c r="N145222" i="2"/>
  <c r="N145223" i="2"/>
  <c r="N145224" i="2"/>
  <c r="N145225" i="2"/>
  <c r="N145226" i="2"/>
  <c r="N145227" i="2"/>
  <c r="N145228" i="2"/>
  <c r="N145229" i="2"/>
  <c r="N145230" i="2"/>
  <c r="N145231" i="2"/>
  <c r="N145232" i="2"/>
  <c r="N145233" i="2"/>
  <c r="N145234" i="2"/>
  <c r="N145235" i="2"/>
  <c r="N145236" i="2"/>
  <c r="N145237" i="2"/>
  <c r="N145238" i="2"/>
  <c r="N145239" i="2"/>
  <c r="N145240" i="2"/>
  <c r="N145241" i="2"/>
  <c r="N145242" i="2"/>
  <c r="N145243" i="2"/>
  <c r="N145244" i="2"/>
  <c r="N145245" i="2"/>
  <c r="N145246" i="2"/>
  <c r="N145247" i="2"/>
  <c r="N145248" i="2"/>
  <c r="N145249" i="2"/>
  <c r="N145250" i="2"/>
  <c r="N145251" i="2"/>
  <c r="N145252" i="2"/>
  <c r="N145253" i="2"/>
  <c r="N145254" i="2"/>
  <c r="N145255" i="2"/>
  <c r="N145256" i="2"/>
  <c r="N145257" i="2"/>
  <c r="N145258" i="2"/>
  <c r="N145259" i="2"/>
  <c r="N145260" i="2"/>
  <c r="N145261" i="2"/>
  <c r="N145262" i="2"/>
  <c r="N145263" i="2"/>
  <c r="N145264" i="2"/>
  <c r="N145265" i="2"/>
  <c r="N145266" i="2"/>
  <c r="N145267" i="2"/>
  <c r="N145268" i="2"/>
  <c r="N145269" i="2"/>
  <c r="N145270" i="2"/>
  <c r="N145271" i="2"/>
  <c r="N145272" i="2"/>
  <c r="N145273" i="2"/>
  <c r="N145274" i="2"/>
  <c r="N145275" i="2"/>
  <c r="N145276" i="2"/>
  <c r="N145277" i="2"/>
  <c r="N145278" i="2"/>
  <c r="N145279" i="2"/>
  <c r="N145280" i="2"/>
  <c r="N145281" i="2"/>
  <c r="N145282" i="2"/>
  <c r="N145283" i="2"/>
  <c r="N145284" i="2"/>
  <c r="N145285" i="2"/>
  <c r="N145286" i="2"/>
  <c r="N145287" i="2"/>
  <c r="N145288" i="2"/>
  <c r="N145289" i="2"/>
  <c r="N145290" i="2"/>
  <c r="N145291" i="2"/>
  <c r="N145292" i="2"/>
  <c r="N145293" i="2"/>
  <c r="N145294" i="2"/>
  <c r="N145295" i="2"/>
  <c r="N145296" i="2"/>
  <c r="N145297" i="2"/>
  <c r="N145298" i="2"/>
  <c r="N145299" i="2"/>
  <c r="N145300" i="2"/>
  <c r="N145301" i="2"/>
  <c r="N145302" i="2"/>
  <c r="N145303" i="2"/>
  <c r="N145304" i="2"/>
  <c r="N145305" i="2"/>
  <c r="N145306" i="2"/>
  <c r="N145307" i="2"/>
  <c r="N145308" i="2"/>
  <c r="N145309" i="2"/>
  <c r="N145310" i="2"/>
  <c r="N145311" i="2"/>
  <c r="N145312" i="2"/>
  <c r="N145313" i="2"/>
  <c r="N145314" i="2"/>
  <c r="N145315" i="2"/>
  <c r="N145316" i="2"/>
  <c r="N145317" i="2"/>
  <c r="N145318" i="2"/>
  <c r="N145319" i="2"/>
  <c r="N145320" i="2"/>
  <c r="N145321" i="2"/>
  <c r="N145322" i="2"/>
  <c r="N145323" i="2"/>
  <c r="N145324" i="2"/>
  <c r="N145325" i="2"/>
  <c r="N145326" i="2"/>
  <c r="N145327" i="2"/>
  <c r="N145328" i="2"/>
  <c r="N145329" i="2"/>
  <c r="N145330" i="2"/>
  <c r="N145331" i="2"/>
  <c r="N145332" i="2"/>
  <c r="N145333" i="2"/>
  <c r="N145334" i="2"/>
  <c r="N145335" i="2"/>
  <c r="N145336" i="2"/>
  <c r="N145337" i="2"/>
  <c r="N145338" i="2"/>
  <c r="N145339" i="2"/>
  <c r="N145340" i="2"/>
  <c r="N145341" i="2"/>
  <c r="N145342" i="2"/>
  <c r="N145343" i="2"/>
  <c r="N145344" i="2"/>
  <c r="N145345" i="2"/>
  <c r="N145346" i="2"/>
  <c r="N145347" i="2"/>
  <c r="N145348" i="2"/>
  <c r="N145349" i="2"/>
  <c r="N145350" i="2"/>
  <c r="N145351" i="2"/>
  <c r="N145352" i="2"/>
  <c r="N145353" i="2"/>
  <c r="N145354" i="2"/>
  <c r="N145355" i="2"/>
  <c r="N145356" i="2"/>
  <c r="N145357" i="2"/>
  <c r="N145358" i="2"/>
  <c r="N145359" i="2"/>
  <c r="N145360" i="2"/>
  <c r="N145361" i="2"/>
  <c r="N145362" i="2"/>
  <c r="N145363" i="2"/>
  <c r="N145364" i="2"/>
  <c r="N145365" i="2"/>
  <c r="N145366" i="2"/>
  <c r="N145367" i="2"/>
  <c r="N145368" i="2"/>
  <c r="N145369" i="2"/>
  <c r="N145370" i="2"/>
  <c r="N145371" i="2"/>
  <c r="N145372" i="2"/>
  <c r="N145373" i="2"/>
  <c r="N145374" i="2"/>
  <c r="N145375" i="2"/>
  <c r="N145376" i="2"/>
  <c r="N145377" i="2"/>
  <c r="N145378" i="2"/>
  <c r="N145379" i="2"/>
  <c r="N145380" i="2"/>
  <c r="N145381" i="2"/>
  <c r="N145382" i="2"/>
  <c r="N145383" i="2"/>
  <c r="N145384" i="2"/>
  <c r="N145385" i="2"/>
  <c r="N145386" i="2"/>
  <c r="N145387" i="2"/>
  <c r="N145388" i="2"/>
  <c r="N145389" i="2"/>
  <c r="N145390" i="2"/>
  <c r="N145391" i="2"/>
  <c r="N145392" i="2"/>
  <c r="N145393" i="2"/>
  <c r="N145394" i="2"/>
  <c r="N145395" i="2"/>
  <c r="N145396" i="2"/>
  <c r="N145397" i="2"/>
  <c r="N145398" i="2"/>
  <c r="N145399" i="2"/>
  <c r="N145400" i="2"/>
  <c r="N145401" i="2"/>
  <c r="N145402" i="2"/>
  <c r="N145403" i="2"/>
  <c r="N145404" i="2"/>
  <c r="N145405" i="2"/>
  <c r="N145406" i="2"/>
  <c r="N145407" i="2"/>
  <c r="N145408" i="2"/>
  <c r="N145409" i="2"/>
  <c r="N145410" i="2"/>
  <c r="N145411" i="2"/>
  <c r="N145412" i="2"/>
  <c r="N145413" i="2"/>
  <c r="N145414" i="2"/>
  <c r="N145415" i="2"/>
  <c r="N145416" i="2"/>
  <c r="N145417" i="2"/>
  <c r="N145418" i="2"/>
  <c r="N145419" i="2"/>
  <c r="N145420" i="2"/>
  <c r="N145421" i="2"/>
  <c r="N145422" i="2"/>
  <c r="N145423" i="2"/>
  <c r="N145424" i="2"/>
  <c r="N145425" i="2"/>
  <c r="N145426" i="2"/>
  <c r="N145427" i="2"/>
  <c r="N145428" i="2"/>
  <c r="N145429" i="2"/>
  <c r="N145430" i="2"/>
  <c r="N145431" i="2"/>
  <c r="N145432" i="2"/>
  <c r="N145433" i="2"/>
  <c r="N145434" i="2"/>
  <c r="N145435" i="2"/>
  <c r="N145436" i="2"/>
  <c r="N145437" i="2"/>
  <c r="N145438" i="2"/>
  <c r="N145439" i="2"/>
  <c r="N145440" i="2"/>
  <c r="N145441" i="2"/>
  <c r="N145442" i="2"/>
  <c r="N145443" i="2"/>
  <c r="N145444" i="2"/>
  <c r="N145445" i="2"/>
  <c r="N145446" i="2"/>
  <c r="N145447" i="2"/>
  <c r="N145448" i="2"/>
  <c r="N145449" i="2"/>
  <c r="N145450" i="2"/>
  <c r="N145451" i="2"/>
  <c r="N145452" i="2"/>
  <c r="N145453" i="2"/>
  <c r="N145454" i="2"/>
  <c r="N145455" i="2"/>
  <c r="N145456" i="2"/>
  <c r="N145457" i="2"/>
  <c r="N145458" i="2"/>
  <c r="N145459" i="2"/>
  <c r="N145460" i="2"/>
  <c r="N145461" i="2"/>
  <c r="N145462" i="2"/>
  <c r="N145463" i="2"/>
  <c r="N145464" i="2"/>
  <c r="N145465" i="2"/>
  <c r="N145466" i="2"/>
  <c r="N145467" i="2"/>
  <c r="N145468" i="2"/>
  <c r="N145469" i="2"/>
  <c r="N145470" i="2"/>
  <c r="N145471" i="2"/>
  <c r="N145472" i="2"/>
  <c r="N145473" i="2"/>
  <c r="N145474" i="2"/>
  <c r="N145475" i="2"/>
  <c r="N145476" i="2"/>
  <c r="N145477" i="2"/>
  <c r="N145478" i="2"/>
  <c r="N145479" i="2"/>
  <c r="N145480" i="2"/>
  <c r="N145481" i="2"/>
  <c r="N145482" i="2"/>
  <c r="N145483" i="2"/>
  <c r="N145484" i="2"/>
  <c r="N145485" i="2"/>
  <c r="N145486" i="2"/>
  <c r="N145487" i="2"/>
  <c r="N145488" i="2"/>
  <c r="N145489" i="2"/>
  <c r="N145490" i="2"/>
  <c r="N145491" i="2"/>
  <c r="N145492" i="2"/>
  <c r="N145493" i="2"/>
  <c r="N145494" i="2"/>
  <c r="N145495" i="2"/>
  <c r="N145496" i="2"/>
  <c r="N145497" i="2"/>
  <c r="N145498" i="2"/>
  <c r="N145499" i="2"/>
  <c r="N145500" i="2"/>
  <c r="N145501" i="2"/>
  <c r="N145502" i="2"/>
  <c r="N145503" i="2"/>
  <c r="N145504" i="2"/>
  <c r="N145505" i="2"/>
  <c r="N145506" i="2"/>
  <c r="N145507" i="2"/>
  <c r="N145508" i="2"/>
  <c r="N145509" i="2"/>
  <c r="N145510" i="2"/>
  <c r="N145511" i="2"/>
  <c r="N145512" i="2"/>
  <c r="N145513" i="2"/>
  <c r="N145514" i="2"/>
  <c r="N145515" i="2"/>
  <c r="N145516" i="2"/>
  <c r="N145517" i="2"/>
  <c r="N145518" i="2"/>
  <c r="N145519" i="2"/>
  <c r="N145520" i="2"/>
  <c r="N145521" i="2"/>
  <c r="N145522" i="2"/>
  <c r="N145523" i="2"/>
  <c r="N145524" i="2"/>
  <c r="N145525" i="2"/>
  <c r="N145526" i="2"/>
  <c r="N145527" i="2"/>
  <c r="N145528" i="2"/>
  <c r="N145529" i="2"/>
  <c r="N145530" i="2"/>
  <c r="N145531" i="2"/>
  <c r="N145532" i="2"/>
  <c r="N145533" i="2"/>
  <c r="N145534" i="2"/>
  <c r="N145535" i="2"/>
  <c r="N145536" i="2"/>
  <c r="N145537" i="2"/>
  <c r="N145538" i="2"/>
  <c r="N145539" i="2"/>
  <c r="N145540" i="2"/>
  <c r="N145541" i="2"/>
  <c r="N145542" i="2"/>
  <c r="N145543" i="2"/>
  <c r="N145544" i="2"/>
  <c r="N145545" i="2"/>
  <c r="N145546" i="2"/>
  <c r="N145547" i="2"/>
  <c r="N145548" i="2"/>
  <c r="N145549" i="2"/>
  <c r="N145550" i="2"/>
  <c r="N145551" i="2"/>
  <c r="N145552" i="2"/>
  <c r="N145553" i="2"/>
  <c r="N145554" i="2"/>
  <c r="N145555" i="2"/>
  <c r="N145556" i="2"/>
  <c r="N145557" i="2"/>
  <c r="N145558" i="2"/>
  <c r="N145559" i="2"/>
  <c r="N145560" i="2"/>
  <c r="N145561" i="2"/>
  <c r="N145562" i="2"/>
  <c r="N145563" i="2"/>
  <c r="N145564" i="2"/>
  <c r="N145565" i="2"/>
  <c r="N145566" i="2"/>
  <c r="N145567" i="2"/>
  <c r="N145568" i="2"/>
  <c r="N145569" i="2"/>
  <c r="N145570" i="2"/>
  <c r="N145571" i="2"/>
  <c r="N145572" i="2"/>
  <c r="N145573" i="2"/>
  <c r="N145574" i="2"/>
  <c r="N145575" i="2"/>
  <c r="N145576" i="2"/>
  <c r="N145577" i="2"/>
  <c r="N145578" i="2"/>
  <c r="N145579" i="2"/>
  <c r="N145580" i="2"/>
  <c r="N145581" i="2"/>
  <c r="N145582" i="2"/>
  <c r="N145583" i="2"/>
  <c r="N145584" i="2"/>
  <c r="N145585" i="2"/>
  <c r="N145586" i="2"/>
  <c r="N145587" i="2"/>
  <c r="N145588" i="2"/>
  <c r="N145589" i="2"/>
  <c r="N145590" i="2"/>
  <c r="N145591" i="2"/>
  <c r="N145592" i="2"/>
  <c r="N145593" i="2"/>
  <c r="N145594" i="2"/>
  <c r="N145595" i="2"/>
  <c r="N145596" i="2"/>
  <c r="N145597" i="2"/>
  <c r="N145598" i="2"/>
  <c r="N145599" i="2"/>
  <c r="N145600" i="2"/>
  <c r="N145601" i="2"/>
  <c r="N145602" i="2"/>
  <c r="N145603" i="2"/>
  <c r="N145604" i="2"/>
  <c r="N145605" i="2"/>
  <c r="N145606" i="2"/>
  <c r="N145607" i="2"/>
  <c r="N145608" i="2"/>
  <c r="N145609" i="2"/>
  <c r="N145610" i="2"/>
  <c r="N145611" i="2"/>
  <c r="N145612" i="2"/>
  <c r="N145613" i="2"/>
  <c r="N145614" i="2"/>
  <c r="N145615" i="2"/>
  <c r="N145616" i="2"/>
  <c r="N145617" i="2"/>
  <c r="N145618" i="2"/>
  <c r="N145619" i="2"/>
  <c r="N145620" i="2"/>
  <c r="N145621" i="2"/>
  <c r="N145622" i="2"/>
  <c r="N145623" i="2"/>
  <c r="N145624" i="2"/>
  <c r="N145625" i="2"/>
  <c r="N145626" i="2"/>
  <c r="N145627" i="2"/>
  <c r="N145628" i="2"/>
  <c r="N145629" i="2"/>
  <c r="N145630" i="2"/>
  <c r="N145631" i="2"/>
  <c r="N145632" i="2"/>
  <c r="N145633" i="2"/>
  <c r="N145634" i="2"/>
  <c r="N145635" i="2"/>
  <c r="N145636" i="2"/>
  <c r="N145637" i="2"/>
  <c r="N145638" i="2"/>
  <c r="N145639" i="2"/>
  <c r="N145640" i="2"/>
  <c r="N145641" i="2"/>
  <c r="N145642" i="2"/>
  <c r="N145643" i="2"/>
  <c r="N145644" i="2"/>
  <c r="N145645" i="2"/>
  <c r="N145646" i="2"/>
  <c r="N145647" i="2"/>
  <c r="N145648" i="2"/>
  <c r="N145649" i="2"/>
  <c r="N145650" i="2"/>
  <c r="N145651" i="2"/>
  <c r="N145652" i="2"/>
  <c r="N145653" i="2"/>
  <c r="N145654" i="2"/>
  <c r="N145655" i="2"/>
  <c r="N145656" i="2"/>
  <c r="N145657" i="2"/>
  <c r="N145658" i="2"/>
  <c r="N145659" i="2"/>
  <c r="N145660" i="2"/>
  <c r="N145661" i="2"/>
  <c r="N145662" i="2"/>
  <c r="N145663" i="2"/>
  <c r="N145664" i="2"/>
  <c r="N145665" i="2"/>
  <c r="N145666" i="2"/>
  <c r="N145667" i="2"/>
  <c r="N145668" i="2"/>
  <c r="N145669" i="2"/>
  <c r="N145670" i="2"/>
  <c r="N145671" i="2"/>
  <c r="N145672" i="2"/>
  <c r="N145673" i="2"/>
  <c r="N145674" i="2"/>
  <c r="N145675" i="2"/>
  <c r="N145676" i="2"/>
  <c r="N145677" i="2"/>
  <c r="N145678" i="2"/>
  <c r="N145679" i="2"/>
  <c r="N145680" i="2"/>
  <c r="N145681" i="2"/>
  <c r="N145682" i="2"/>
  <c r="N145683" i="2"/>
  <c r="N145684" i="2"/>
  <c r="N145685" i="2"/>
  <c r="N145686" i="2"/>
  <c r="N145687" i="2"/>
  <c r="N145688" i="2"/>
  <c r="N145689" i="2"/>
  <c r="N145690" i="2"/>
  <c r="N145691" i="2"/>
  <c r="N145692" i="2"/>
  <c r="N145693" i="2"/>
  <c r="N145694" i="2"/>
  <c r="N145695" i="2"/>
  <c r="N145696" i="2"/>
  <c r="N145697" i="2"/>
  <c r="N145698" i="2"/>
  <c r="N145699" i="2"/>
  <c r="N145700" i="2"/>
  <c r="N145701" i="2"/>
  <c r="N145702" i="2"/>
  <c r="N145703" i="2"/>
  <c r="N145704" i="2"/>
  <c r="N145705" i="2"/>
  <c r="N145706" i="2"/>
  <c r="N145707" i="2"/>
  <c r="N145708" i="2"/>
  <c r="N145709" i="2"/>
  <c r="N145710" i="2"/>
  <c r="N145711" i="2"/>
  <c r="N145712" i="2"/>
  <c r="N145713" i="2"/>
  <c r="N145714" i="2"/>
  <c r="N145715" i="2"/>
  <c r="N145716" i="2"/>
  <c r="N145717" i="2"/>
  <c r="N145718" i="2"/>
  <c r="N145719" i="2"/>
  <c r="N145720" i="2"/>
  <c r="N145721" i="2"/>
  <c r="N145722" i="2"/>
  <c r="N145723" i="2"/>
  <c r="N145724" i="2"/>
  <c r="N145725" i="2"/>
  <c r="N145726" i="2"/>
  <c r="N145727" i="2"/>
  <c r="N145728" i="2"/>
  <c r="N145729" i="2"/>
  <c r="N145730" i="2"/>
  <c r="N145731" i="2"/>
  <c r="N145732" i="2"/>
  <c r="N145733" i="2"/>
  <c r="N145734" i="2"/>
  <c r="N145735" i="2"/>
  <c r="N145736" i="2"/>
  <c r="N145737" i="2"/>
  <c r="N145738" i="2"/>
  <c r="N145739" i="2"/>
  <c r="N145740" i="2"/>
  <c r="N145741" i="2"/>
  <c r="N145742" i="2"/>
  <c r="N145743" i="2"/>
  <c r="N145744" i="2"/>
  <c r="N145745" i="2"/>
  <c r="N145746" i="2"/>
  <c r="N145747" i="2"/>
  <c r="N145748" i="2"/>
  <c r="N145749" i="2"/>
  <c r="N145750" i="2"/>
  <c r="N145751" i="2"/>
  <c r="N145752" i="2"/>
  <c r="N145753" i="2"/>
  <c r="N145754" i="2"/>
  <c r="N145755" i="2"/>
  <c r="N145756" i="2"/>
  <c r="N145757" i="2"/>
  <c r="N145758" i="2"/>
  <c r="N145759" i="2"/>
  <c r="N145760" i="2"/>
  <c r="N145761" i="2"/>
  <c r="N145762" i="2"/>
  <c r="N145763" i="2"/>
  <c r="N145764" i="2"/>
  <c r="N145765" i="2"/>
  <c r="N145766" i="2"/>
  <c r="N145767" i="2"/>
  <c r="N145768" i="2"/>
  <c r="N145769" i="2"/>
  <c r="N145770" i="2"/>
  <c r="N145771" i="2"/>
  <c r="N145772" i="2"/>
  <c r="N145773" i="2"/>
  <c r="N145774" i="2"/>
  <c r="N145775" i="2"/>
  <c r="N145776" i="2"/>
  <c r="N145777" i="2"/>
  <c r="N145778" i="2"/>
  <c r="N145779" i="2"/>
  <c r="N145780" i="2"/>
  <c r="N145781" i="2"/>
  <c r="N145782" i="2"/>
  <c r="N145783" i="2"/>
  <c r="N145784" i="2"/>
  <c r="N145785" i="2"/>
  <c r="N145786" i="2"/>
  <c r="N145787" i="2"/>
  <c r="N145788" i="2"/>
  <c r="N145789" i="2"/>
  <c r="N145790" i="2"/>
  <c r="N145791" i="2"/>
  <c r="N145792" i="2"/>
  <c r="N145793" i="2"/>
  <c r="N145794" i="2"/>
  <c r="N145795" i="2"/>
  <c r="N145796" i="2"/>
  <c r="N145797" i="2"/>
  <c r="N145798" i="2"/>
  <c r="N145799" i="2"/>
  <c r="N145800" i="2"/>
  <c r="N145801" i="2"/>
  <c r="N145802" i="2"/>
  <c r="N145803" i="2"/>
  <c r="N145804" i="2"/>
  <c r="N145805" i="2"/>
  <c r="N145806" i="2"/>
  <c r="N145807" i="2"/>
  <c r="N145808" i="2"/>
  <c r="N145809" i="2"/>
  <c r="N145810" i="2"/>
  <c r="N145811" i="2"/>
  <c r="N145812" i="2"/>
  <c r="N145813" i="2"/>
  <c r="N145814" i="2"/>
  <c r="N145815" i="2"/>
  <c r="N145816" i="2"/>
  <c r="N145817" i="2"/>
  <c r="N145818" i="2"/>
  <c r="N145819" i="2"/>
  <c r="N145820" i="2"/>
  <c r="N145821" i="2"/>
  <c r="N145822" i="2"/>
  <c r="N145823" i="2"/>
  <c r="N145824" i="2"/>
  <c r="N145825" i="2"/>
  <c r="N145826" i="2"/>
  <c r="N145827" i="2"/>
  <c r="N145828" i="2"/>
  <c r="N145829" i="2"/>
  <c r="N145830" i="2"/>
  <c r="N145831" i="2"/>
  <c r="N145832" i="2"/>
  <c r="N145833" i="2"/>
  <c r="N145834" i="2"/>
  <c r="N145835" i="2"/>
  <c r="N145836" i="2"/>
  <c r="N145837" i="2"/>
  <c r="N145838" i="2"/>
  <c r="N145839" i="2"/>
  <c r="N145840" i="2"/>
  <c r="N145841" i="2"/>
  <c r="N145842" i="2"/>
  <c r="N145843" i="2"/>
  <c r="N145844" i="2"/>
  <c r="N145845" i="2"/>
  <c r="N145846" i="2"/>
  <c r="N145847" i="2"/>
  <c r="N145848" i="2"/>
  <c r="N145849" i="2"/>
  <c r="N145850" i="2"/>
  <c r="N145851" i="2"/>
  <c r="N145852" i="2"/>
  <c r="N145853" i="2"/>
  <c r="N145854" i="2"/>
  <c r="N145855" i="2"/>
  <c r="N145856" i="2"/>
  <c r="N145857" i="2"/>
  <c r="N145858" i="2"/>
  <c r="N145859" i="2"/>
  <c r="N145860" i="2"/>
  <c r="N145861" i="2"/>
  <c r="N145862" i="2"/>
  <c r="N145863" i="2"/>
  <c r="N145864" i="2"/>
  <c r="N145865" i="2"/>
  <c r="N145866" i="2"/>
  <c r="N145867" i="2"/>
  <c r="N145868" i="2"/>
  <c r="N145869" i="2"/>
  <c r="N145870" i="2"/>
  <c r="N145871" i="2"/>
  <c r="N145872" i="2"/>
  <c r="N145873" i="2"/>
  <c r="N145874" i="2"/>
  <c r="N145875" i="2"/>
  <c r="N145876" i="2"/>
  <c r="N145877" i="2"/>
  <c r="N145878" i="2"/>
  <c r="N145879" i="2"/>
  <c r="N145880" i="2"/>
  <c r="N145881" i="2"/>
  <c r="N145882" i="2"/>
  <c r="N145883" i="2"/>
  <c r="N145884" i="2"/>
  <c r="N145885" i="2"/>
  <c r="N145886" i="2"/>
  <c r="N145887" i="2"/>
  <c r="N145888" i="2"/>
  <c r="N145889" i="2"/>
  <c r="N145890" i="2"/>
  <c r="N145891" i="2"/>
  <c r="N145892" i="2"/>
  <c r="N145893" i="2"/>
  <c r="N145894" i="2"/>
  <c r="N145895" i="2"/>
  <c r="N145896" i="2"/>
  <c r="N145897" i="2"/>
  <c r="N145898" i="2"/>
  <c r="N145899" i="2"/>
  <c r="N145900" i="2"/>
  <c r="N145901" i="2"/>
  <c r="N145902" i="2"/>
  <c r="N145903" i="2"/>
  <c r="N145904" i="2"/>
  <c r="N145905" i="2"/>
  <c r="N145906" i="2"/>
  <c r="N145907" i="2"/>
  <c r="N145908" i="2"/>
  <c r="N145909" i="2"/>
  <c r="N145910" i="2"/>
  <c r="N145911" i="2"/>
  <c r="N145912" i="2"/>
  <c r="N145913" i="2"/>
  <c r="N145914" i="2"/>
  <c r="N145915" i="2"/>
  <c r="N145916" i="2"/>
  <c r="N145917" i="2"/>
  <c r="N145918" i="2"/>
  <c r="N145919" i="2"/>
  <c r="N145920" i="2"/>
  <c r="N145921" i="2"/>
  <c r="N145922" i="2"/>
  <c r="N145923" i="2"/>
  <c r="N145924" i="2"/>
  <c r="N145925" i="2"/>
  <c r="N145926" i="2"/>
  <c r="N145927" i="2"/>
  <c r="N145928" i="2"/>
  <c r="N145929" i="2"/>
  <c r="N145930" i="2"/>
  <c r="N145931" i="2"/>
  <c r="N145932" i="2"/>
  <c r="N145933" i="2"/>
  <c r="N145934" i="2"/>
  <c r="N145935" i="2"/>
  <c r="N145936" i="2"/>
  <c r="N145937" i="2"/>
  <c r="N145938" i="2"/>
  <c r="N145939" i="2"/>
  <c r="N145940" i="2"/>
  <c r="N145941" i="2"/>
  <c r="N145942" i="2"/>
  <c r="N145943" i="2"/>
  <c r="N145944" i="2"/>
  <c r="N145945" i="2"/>
  <c r="N145946" i="2"/>
  <c r="N145947" i="2"/>
  <c r="N145948" i="2"/>
  <c r="N145949" i="2"/>
  <c r="N145950" i="2"/>
  <c r="N145951" i="2"/>
  <c r="N145952" i="2"/>
  <c r="N145953" i="2"/>
  <c r="N145954" i="2"/>
  <c r="N145955" i="2"/>
  <c r="N145956" i="2"/>
  <c r="N145957" i="2"/>
  <c r="N145958" i="2"/>
  <c r="N145959" i="2"/>
  <c r="N145960" i="2"/>
  <c r="N145961" i="2"/>
  <c r="N145962" i="2"/>
  <c r="N145963" i="2"/>
  <c r="N145964" i="2"/>
  <c r="N145965" i="2"/>
  <c r="N145966" i="2"/>
  <c r="N145967" i="2"/>
  <c r="N145968" i="2"/>
  <c r="N145969" i="2"/>
  <c r="N145970" i="2"/>
  <c r="N145971" i="2"/>
  <c r="N145972" i="2"/>
  <c r="N145973" i="2"/>
  <c r="N145974" i="2"/>
  <c r="N145975" i="2"/>
  <c r="N145976" i="2"/>
  <c r="N145977" i="2"/>
  <c r="N145978" i="2"/>
  <c r="N145979" i="2"/>
  <c r="N145980" i="2"/>
  <c r="N145981" i="2"/>
  <c r="N145982" i="2"/>
  <c r="N145983" i="2"/>
  <c r="N145984" i="2"/>
  <c r="N145985" i="2"/>
  <c r="N145986" i="2"/>
  <c r="N145987" i="2"/>
  <c r="N145988" i="2"/>
  <c r="N145989" i="2"/>
  <c r="N145990" i="2"/>
  <c r="N145991" i="2"/>
  <c r="N145992" i="2"/>
  <c r="N145993" i="2"/>
  <c r="N145994" i="2"/>
  <c r="N145995" i="2"/>
  <c r="N145996" i="2"/>
  <c r="N145997" i="2"/>
  <c r="N145998" i="2"/>
  <c r="N145999" i="2"/>
  <c r="N146000" i="2"/>
  <c r="N146001" i="2"/>
  <c r="N146002" i="2"/>
  <c r="N146003" i="2"/>
  <c r="N146004" i="2"/>
  <c r="N146005" i="2"/>
  <c r="N146006" i="2"/>
  <c r="N146007" i="2"/>
  <c r="N146008" i="2"/>
  <c r="N146009" i="2"/>
  <c r="N146010" i="2"/>
  <c r="N146011" i="2"/>
  <c r="N146012" i="2"/>
  <c r="N146013" i="2"/>
  <c r="N146014" i="2"/>
  <c r="N146015" i="2"/>
  <c r="N146016" i="2"/>
  <c r="N146017" i="2"/>
  <c r="N146018" i="2"/>
  <c r="N146019" i="2"/>
  <c r="N146020" i="2"/>
  <c r="N146021" i="2"/>
  <c r="N146022" i="2"/>
  <c r="N146023" i="2"/>
  <c r="N146024" i="2"/>
  <c r="N146025" i="2"/>
  <c r="N146026" i="2"/>
  <c r="N146027" i="2"/>
  <c r="N146028" i="2"/>
  <c r="N146029" i="2"/>
  <c r="N146030" i="2"/>
  <c r="N146031" i="2"/>
  <c r="N146032" i="2"/>
  <c r="N146033" i="2"/>
  <c r="N146034" i="2"/>
  <c r="N146035" i="2"/>
  <c r="N146036" i="2"/>
  <c r="N146037" i="2"/>
  <c r="N146038" i="2"/>
  <c r="N146039" i="2"/>
  <c r="N146040" i="2"/>
  <c r="N146041" i="2"/>
  <c r="N146042" i="2"/>
  <c r="N146043" i="2"/>
  <c r="N146044" i="2"/>
  <c r="N146045" i="2"/>
  <c r="N146046" i="2"/>
  <c r="N146047" i="2"/>
  <c r="N146048" i="2"/>
  <c r="N146049" i="2"/>
  <c r="N146050" i="2"/>
  <c r="N146051" i="2"/>
  <c r="N146052" i="2"/>
  <c r="N146053" i="2"/>
  <c r="N146054" i="2"/>
  <c r="N146055" i="2"/>
  <c r="N146056" i="2"/>
  <c r="N146057" i="2"/>
  <c r="N146058" i="2"/>
  <c r="N146059" i="2"/>
  <c r="N146060" i="2"/>
  <c r="N146061" i="2"/>
  <c r="N146062" i="2"/>
  <c r="N146063" i="2"/>
  <c r="N146064" i="2"/>
  <c r="N146065" i="2"/>
  <c r="N146066" i="2"/>
  <c r="N146067" i="2"/>
  <c r="N146068" i="2"/>
  <c r="N146069" i="2"/>
  <c r="N146070" i="2"/>
  <c r="N146071" i="2"/>
  <c r="N146072" i="2"/>
  <c r="N146073" i="2"/>
  <c r="N146074" i="2"/>
  <c r="N146075" i="2"/>
  <c r="N146076" i="2"/>
  <c r="N146077" i="2"/>
  <c r="N146078" i="2"/>
  <c r="N146079" i="2"/>
  <c r="N146080" i="2"/>
  <c r="N146081" i="2"/>
  <c r="N146082" i="2"/>
  <c r="N146083" i="2"/>
  <c r="N146084" i="2"/>
  <c r="N146085" i="2"/>
  <c r="N146086" i="2"/>
  <c r="N146087" i="2"/>
  <c r="N146088" i="2"/>
  <c r="N146089" i="2"/>
  <c r="N146090" i="2"/>
  <c r="N146091" i="2"/>
  <c r="N146092" i="2"/>
  <c r="N146093" i="2"/>
  <c r="N146094" i="2"/>
  <c r="N146095" i="2"/>
  <c r="N146096" i="2"/>
  <c r="N146097" i="2"/>
  <c r="N146098" i="2"/>
  <c r="N146099" i="2"/>
  <c r="N146100" i="2"/>
  <c r="N146101" i="2"/>
  <c r="N146102" i="2"/>
  <c r="N146103" i="2"/>
  <c r="N146104" i="2"/>
  <c r="N146105" i="2"/>
  <c r="N146106" i="2"/>
  <c r="N146107" i="2"/>
  <c r="N146108" i="2"/>
  <c r="N146109" i="2"/>
  <c r="N146110" i="2"/>
  <c r="N146111" i="2"/>
  <c r="N146112" i="2"/>
  <c r="N146113" i="2"/>
  <c r="N146114" i="2"/>
  <c r="N146115" i="2"/>
  <c r="N146116" i="2"/>
  <c r="N146117" i="2"/>
  <c r="N146118" i="2"/>
  <c r="N146119" i="2"/>
  <c r="N146120" i="2"/>
  <c r="N146121" i="2"/>
  <c r="N146122" i="2"/>
  <c r="N146123" i="2"/>
  <c r="N146124" i="2"/>
  <c r="N146125" i="2"/>
  <c r="N146126" i="2"/>
  <c r="N146127" i="2"/>
  <c r="N146128" i="2"/>
  <c r="N146129" i="2"/>
  <c r="N146130" i="2"/>
  <c r="N146131" i="2"/>
  <c r="N146132" i="2"/>
  <c r="N146133" i="2"/>
  <c r="N146134" i="2"/>
  <c r="N146135" i="2"/>
  <c r="N146136" i="2"/>
  <c r="N146137" i="2"/>
  <c r="N146138" i="2"/>
  <c r="N146139" i="2"/>
  <c r="N146140" i="2"/>
  <c r="N146141" i="2"/>
  <c r="N146142" i="2"/>
  <c r="N146143" i="2"/>
  <c r="N146144" i="2"/>
  <c r="N146145" i="2"/>
  <c r="N146146" i="2"/>
  <c r="N146147" i="2"/>
  <c r="N146148" i="2"/>
  <c r="N146149" i="2"/>
  <c r="N146150" i="2"/>
  <c r="N146151" i="2"/>
  <c r="N146152" i="2"/>
  <c r="N146153" i="2"/>
  <c r="N146154" i="2"/>
  <c r="N146155" i="2"/>
  <c r="N146156" i="2"/>
  <c r="N146157" i="2"/>
  <c r="N146158" i="2"/>
  <c r="N146159" i="2"/>
  <c r="N146160" i="2"/>
  <c r="N146161" i="2"/>
  <c r="N146162" i="2"/>
  <c r="N146163" i="2"/>
  <c r="N146164" i="2"/>
  <c r="N146165" i="2"/>
  <c r="N146166" i="2"/>
  <c r="N146167" i="2"/>
  <c r="N146168" i="2"/>
  <c r="N146169" i="2"/>
  <c r="N146170" i="2"/>
  <c r="N146171" i="2"/>
  <c r="N146172" i="2"/>
  <c r="N146173" i="2"/>
  <c r="N146174" i="2"/>
  <c r="N146175" i="2"/>
  <c r="N146176" i="2"/>
  <c r="N146177" i="2"/>
  <c r="N146178" i="2"/>
  <c r="N146179" i="2"/>
  <c r="N146180" i="2"/>
  <c r="N146181" i="2"/>
  <c r="N146182" i="2"/>
  <c r="N146183" i="2"/>
  <c r="N146184" i="2"/>
  <c r="N146185" i="2"/>
  <c r="N146186" i="2"/>
  <c r="N146187" i="2"/>
  <c r="N146188" i="2"/>
  <c r="N146189" i="2"/>
  <c r="N146190" i="2"/>
  <c r="N146191" i="2"/>
  <c r="N146192" i="2"/>
  <c r="N146193" i="2"/>
  <c r="N146194" i="2"/>
  <c r="N146195" i="2"/>
  <c r="N146196" i="2"/>
  <c r="N146197" i="2"/>
  <c r="N146198" i="2"/>
  <c r="N146199" i="2"/>
  <c r="N146200" i="2"/>
  <c r="N146201" i="2"/>
  <c r="N146202" i="2"/>
  <c r="N146203" i="2"/>
  <c r="N146204" i="2"/>
  <c r="N146205" i="2"/>
  <c r="N146206" i="2"/>
  <c r="N146207" i="2"/>
  <c r="N146208" i="2"/>
  <c r="N146209" i="2"/>
  <c r="N146210" i="2"/>
  <c r="N146211" i="2"/>
  <c r="N146212" i="2"/>
  <c r="N146213" i="2"/>
  <c r="N146214" i="2"/>
  <c r="N146215" i="2"/>
  <c r="N146216" i="2"/>
  <c r="N146217" i="2"/>
  <c r="N146218" i="2"/>
  <c r="N146219" i="2"/>
  <c r="N146220" i="2"/>
  <c r="N146221" i="2"/>
  <c r="N146222" i="2"/>
  <c r="N146223" i="2"/>
  <c r="N146224" i="2"/>
  <c r="N146225" i="2"/>
  <c r="N146226" i="2"/>
  <c r="N146227" i="2"/>
  <c r="N146228" i="2"/>
  <c r="N146229" i="2"/>
  <c r="N146230" i="2"/>
  <c r="N146231" i="2"/>
  <c r="N146232" i="2"/>
  <c r="N146233" i="2"/>
  <c r="N146234" i="2"/>
  <c r="N146235" i="2"/>
  <c r="N146236" i="2"/>
  <c r="N146237" i="2"/>
  <c r="N146238" i="2"/>
  <c r="N146239" i="2"/>
  <c r="N146240" i="2"/>
  <c r="N146241" i="2"/>
  <c r="N146242" i="2"/>
  <c r="N146243" i="2"/>
  <c r="N146244" i="2"/>
  <c r="N146245" i="2"/>
  <c r="N146246" i="2"/>
  <c r="N146247" i="2"/>
  <c r="N146248" i="2"/>
  <c r="N146249" i="2"/>
  <c r="N146250" i="2"/>
  <c r="N146251" i="2"/>
  <c r="N146252" i="2"/>
  <c r="N146253" i="2"/>
  <c r="N146254" i="2"/>
  <c r="N146255" i="2"/>
  <c r="N146256" i="2"/>
  <c r="N146257" i="2"/>
  <c r="N146258" i="2"/>
  <c r="N146259" i="2"/>
  <c r="N146260" i="2"/>
  <c r="N146261" i="2"/>
  <c r="N146262" i="2"/>
  <c r="N146263" i="2"/>
  <c r="N146264" i="2"/>
  <c r="N146265" i="2"/>
  <c r="N146266" i="2"/>
  <c r="N146267" i="2"/>
  <c r="N146268" i="2"/>
  <c r="N146269" i="2"/>
  <c r="N146270" i="2"/>
  <c r="N146271" i="2"/>
  <c r="N146272" i="2"/>
  <c r="N146273" i="2"/>
  <c r="N146274" i="2"/>
  <c r="N146275" i="2"/>
  <c r="N146276" i="2"/>
  <c r="N146277" i="2"/>
  <c r="N146278" i="2"/>
  <c r="N146279" i="2"/>
  <c r="N146280" i="2"/>
  <c r="N146281" i="2"/>
  <c r="N146282" i="2"/>
  <c r="N146283" i="2"/>
  <c r="N146284" i="2"/>
  <c r="N146285" i="2"/>
  <c r="N146286" i="2"/>
  <c r="N146287" i="2"/>
  <c r="N146288" i="2"/>
  <c r="N146289" i="2"/>
  <c r="N146290" i="2"/>
  <c r="N146291" i="2"/>
  <c r="N146292" i="2"/>
  <c r="N146293" i="2"/>
  <c r="N146294" i="2"/>
  <c r="N146295" i="2"/>
  <c r="N146296" i="2"/>
  <c r="N146297" i="2"/>
  <c r="N146298" i="2"/>
  <c r="N146299" i="2"/>
  <c r="N146300" i="2"/>
  <c r="N146301" i="2"/>
  <c r="N146302" i="2"/>
  <c r="N146303" i="2"/>
  <c r="N146304" i="2"/>
  <c r="N146305" i="2"/>
  <c r="N146306" i="2"/>
  <c r="N146307" i="2"/>
  <c r="N146308" i="2"/>
  <c r="N146309" i="2"/>
  <c r="N146310" i="2"/>
  <c r="N146311" i="2"/>
  <c r="N146312" i="2"/>
  <c r="N146313" i="2"/>
  <c r="N146314" i="2"/>
  <c r="N146315" i="2"/>
  <c r="N146316" i="2"/>
  <c r="N146317" i="2"/>
  <c r="N146318" i="2"/>
  <c r="N146319" i="2"/>
  <c r="N146320" i="2"/>
  <c r="N146321" i="2"/>
  <c r="N146322" i="2"/>
  <c r="N146323" i="2"/>
  <c r="N146324" i="2"/>
  <c r="N146325" i="2"/>
  <c r="N146326" i="2"/>
  <c r="N146327" i="2"/>
  <c r="N146328" i="2"/>
  <c r="N146329" i="2"/>
  <c r="N146330" i="2"/>
  <c r="N146331" i="2"/>
  <c r="N146332" i="2"/>
  <c r="N146333" i="2"/>
  <c r="N146334" i="2"/>
  <c r="N146335" i="2"/>
  <c r="N146336" i="2"/>
  <c r="N146337" i="2"/>
  <c r="N146338" i="2"/>
  <c r="N146339" i="2"/>
  <c r="N146340" i="2"/>
  <c r="N146341" i="2"/>
  <c r="N146342" i="2"/>
  <c r="N146343" i="2"/>
  <c r="N146344" i="2"/>
  <c r="N146345" i="2"/>
  <c r="N146346" i="2"/>
  <c r="N146347" i="2"/>
  <c r="N146348" i="2"/>
  <c r="N146349" i="2"/>
  <c r="N146350" i="2"/>
  <c r="N146351" i="2"/>
  <c r="N146352" i="2"/>
  <c r="N146353" i="2"/>
  <c r="N146354" i="2"/>
  <c r="N146355" i="2"/>
  <c r="N146356" i="2"/>
  <c r="N146357" i="2"/>
  <c r="N146358" i="2"/>
  <c r="N146359" i="2"/>
  <c r="N146360" i="2"/>
  <c r="N146361" i="2"/>
  <c r="N146362" i="2"/>
  <c r="N146363" i="2"/>
  <c r="N146364" i="2"/>
  <c r="N146365" i="2"/>
  <c r="N146366" i="2"/>
  <c r="N146367" i="2"/>
  <c r="N146368" i="2"/>
  <c r="N146369" i="2"/>
  <c r="N146370" i="2"/>
  <c r="N146371" i="2"/>
  <c r="N146372" i="2"/>
  <c r="N146373" i="2"/>
  <c r="N146374" i="2"/>
  <c r="N146375" i="2"/>
  <c r="N146376" i="2"/>
  <c r="N146377" i="2"/>
  <c r="N146378" i="2"/>
  <c r="N146379" i="2"/>
  <c r="N146380" i="2"/>
  <c r="N146381" i="2"/>
  <c r="N146382" i="2"/>
  <c r="N146383" i="2"/>
  <c r="N146384" i="2"/>
  <c r="N146385" i="2"/>
  <c r="N146386" i="2"/>
  <c r="N146387" i="2"/>
  <c r="N146388" i="2"/>
  <c r="N146389" i="2"/>
  <c r="N146390" i="2"/>
  <c r="N146391" i="2"/>
  <c r="N146392" i="2"/>
  <c r="N146393" i="2"/>
  <c r="N146394" i="2"/>
  <c r="N146395" i="2"/>
  <c r="N146396" i="2"/>
  <c r="N146397" i="2"/>
  <c r="N146398" i="2"/>
  <c r="N146399" i="2"/>
  <c r="N146400" i="2"/>
  <c r="N146401" i="2"/>
  <c r="N146402" i="2"/>
  <c r="N146403" i="2"/>
  <c r="N146404" i="2"/>
  <c r="N146405" i="2"/>
  <c r="N146406" i="2"/>
  <c r="N146407" i="2"/>
  <c r="N146408" i="2"/>
  <c r="N146409" i="2"/>
  <c r="N146410" i="2"/>
  <c r="N146411" i="2"/>
  <c r="N146412" i="2"/>
  <c r="N146413" i="2"/>
  <c r="N146414" i="2"/>
  <c r="N146415" i="2"/>
  <c r="N146416" i="2"/>
  <c r="N146417" i="2"/>
  <c r="N146418" i="2"/>
  <c r="N146419" i="2"/>
  <c r="N146420" i="2"/>
  <c r="N146421" i="2"/>
  <c r="N146422" i="2"/>
  <c r="N146423" i="2"/>
  <c r="N146424" i="2"/>
  <c r="N146425" i="2"/>
  <c r="N146426" i="2"/>
  <c r="N146427" i="2"/>
  <c r="N146428" i="2"/>
  <c r="N146429" i="2"/>
  <c r="N146430" i="2"/>
  <c r="N146431" i="2"/>
  <c r="N146432" i="2"/>
  <c r="N146433" i="2"/>
  <c r="N146434" i="2"/>
  <c r="N146435" i="2"/>
  <c r="N146436" i="2"/>
  <c r="N146437" i="2"/>
  <c r="N146438" i="2"/>
  <c r="N146439" i="2"/>
  <c r="N146440" i="2"/>
  <c r="N146441" i="2"/>
  <c r="N146442" i="2"/>
  <c r="N146443" i="2"/>
  <c r="N146444" i="2"/>
  <c r="N146445" i="2"/>
  <c r="N146446" i="2"/>
  <c r="N146447" i="2"/>
  <c r="N146448" i="2"/>
  <c r="N146449" i="2"/>
  <c r="N146450" i="2"/>
  <c r="N146451" i="2"/>
  <c r="N146452" i="2"/>
  <c r="N146453" i="2"/>
  <c r="N146454" i="2"/>
  <c r="N146455" i="2"/>
  <c r="N146456" i="2"/>
  <c r="N146457" i="2"/>
  <c r="N146458" i="2"/>
  <c r="N146459" i="2"/>
  <c r="N146460" i="2"/>
  <c r="N146461" i="2"/>
  <c r="N146462" i="2"/>
  <c r="N146463" i="2"/>
  <c r="N146464" i="2"/>
  <c r="N146465" i="2"/>
  <c r="N146466" i="2"/>
  <c r="N146467" i="2"/>
  <c r="N146468" i="2"/>
  <c r="N146469" i="2"/>
  <c r="N146470" i="2"/>
  <c r="N146471" i="2"/>
  <c r="N146472" i="2"/>
  <c r="N146473" i="2"/>
  <c r="N146474" i="2"/>
  <c r="N146475" i="2"/>
  <c r="N146476" i="2"/>
  <c r="N146477" i="2"/>
  <c r="N146478" i="2"/>
  <c r="N146479" i="2"/>
  <c r="N146480" i="2"/>
  <c r="N146481" i="2"/>
  <c r="N146482" i="2"/>
  <c r="N146483" i="2"/>
  <c r="N146484" i="2"/>
  <c r="N146485" i="2"/>
  <c r="N146486" i="2"/>
  <c r="N146487" i="2"/>
  <c r="N146488" i="2"/>
  <c r="N146489" i="2"/>
  <c r="N146490" i="2"/>
  <c r="N146491" i="2"/>
  <c r="N146492" i="2"/>
  <c r="N146493" i="2"/>
  <c r="N146494" i="2"/>
  <c r="N146495" i="2"/>
  <c r="N146496" i="2"/>
  <c r="N146497" i="2"/>
  <c r="N146498" i="2"/>
  <c r="N146499" i="2"/>
  <c r="N146500" i="2"/>
  <c r="N146501" i="2"/>
  <c r="N146502" i="2"/>
  <c r="N146503" i="2"/>
  <c r="N146504" i="2"/>
  <c r="N146505" i="2"/>
  <c r="N146506" i="2"/>
  <c r="N146507" i="2"/>
  <c r="N146508" i="2"/>
  <c r="N146509" i="2"/>
  <c r="N146510" i="2"/>
  <c r="N146511" i="2"/>
  <c r="N146512" i="2"/>
  <c r="N146513" i="2"/>
  <c r="N146514" i="2"/>
  <c r="N146515" i="2"/>
  <c r="N146516" i="2"/>
  <c r="N146517" i="2"/>
  <c r="N146518" i="2"/>
  <c r="N146519" i="2"/>
  <c r="N146520" i="2"/>
  <c r="N146521" i="2"/>
  <c r="N146522" i="2"/>
  <c r="N146523" i="2"/>
  <c r="N146524" i="2"/>
  <c r="N146525" i="2"/>
  <c r="N146526" i="2"/>
  <c r="N146527" i="2"/>
  <c r="N146528" i="2"/>
  <c r="N146529" i="2"/>
  <c r="N146530" i="2"/>
  <c r="N146531" i="2"/>
  <c r="N146532" i="2"/>
  <c r="N146533" i="2"/>
  <c r="N146534" i="2"/>
  <c r="N146535" i="2"/>
  <c r="N146536" i="2"/>
  <c r="N146537" i="2"/>
  <c r="N146538" i="2"/>
  <c r="N146539" i="2"/>
  <c r="N146540" i="2"/>
  <c r="N146541" i="2"/>
  <c r="N146542" i="2"/>
  <c r="N146543" i="2"/>
  <c r="N146544" i="2"/>
  <c r="N146545" i="2"/>
  <c r="N146546" i="2"/>
  <c r="N146547" i="2"/>
  <c r="N146548" i="2"/>
  <c r="N146549" i="2"/>
  <c r="N146550" i="2"/>
  <c r="N146551" i="2"/>
  <c r="N146552" i="2"/>
  <c r="N146553" i="2"/>
  <c r="N146554" i="2"/>
  <c r="N146555" i="2"/>
  <c r="N146556" i="2"/>
  <c r="N146557" i="2"/>
  <c r="N146558" i="2"/>
  <c r="N146559" i="2"/>
  <c r="N146560" i="2"/>
  <c r="N146561" i="2"/>
  <c r="N146562" i="2"/>
  <c r="N146563" i="2"/>
  <c r="N146564" i="2"/>
  <c r="N146565" i="2"/>
  <c r="N146566" i="2"/>
  <c r="N146567" i="2"/>
  <c r="N146568" i="2"/>
  <c r="N146569" i="2"/>
  <c r="N146570" i="2"/>
  <c r="N146571" i="2"/>
  <c r="N146572" i="2"/>
  <c r="N146573" i="2"/>
  <c r="N146574" i="2"/>
  <c r="N146575" i="2"/>
  <c r="N146576" i="2"/>
  <c r="N146577" i="2"/>
  <c r="N146578" i="2"/>
  <c r="N146579" i="2"/>
  <c r="N146580" i="2"/>
  <c r="N146581" i="2"/>
  <c r="N146582" i="2"/>
  <c r="N146583" i="2"/>
  <c r="N146584" i="2"/>
  <c r="N146585" i="2"/>
  <c r="N146586" i="2"/>
  <c r="N146587" i="2"/>
  <c r="N146588" i="2"/>
  <c r="N146589" i="2"/>
  <c r="N146590" i="2"/>
  <c r="N146591" i="2"/>
  <c r="N146592" i="2"/>
  <c r="N146593" i="2"/>
  <c r="N146594" i="2"/>
  <c r="N146595" i="2"/>
  <c r="N146596" i="2"/>
  <c r="N146597" i="2"/>
  <c r="N146598" i="2"/>
  <c r="N146599" i="2"/>
  <c r="N146600" i="2"/>
  <c r="N146601" i="2"/>
  <c r="N146602" i="2"/>
  <c r="N146603" i="2"/>
  <c r="N146604" i="2"/>
  <c r="N146605" i="2"/>
  <c r="N146606" i="2"/>
  <c r="N146607" i="2"/>
  <c r="N146608" i="2"/>
  <c r="N146609" i="2"/>
  <c r="N146610" i="2"/>
  <c r="N146611" i="2"/>
  <c r="N146612" i="2"/>
  <c r="N146613" i="2"/>
  <c r="N146614" i="2"/>
  <c r="N146615" i="2"/>
  <c r="N146616" i="2"/>
  <c r="N146617" i="2"/>
  <c r="N146618" i="2"/>
  <c r="N146619" i="2"/>
  <c r="N146620" i="2"/>
  <c r="N146621" i="2"/>
  <c r="N146622" i="2"/>
  <c r="N146623" i="2"/>
  <c r="N146624" i="2"/>
  <c r="N146625" i="2"/>
  <c r="N146626" i="2"/>
  <c r="N146627" i="2"/>
  <c r="N146628" i="2"/>
  <c r="N146629" i="2"/>
  <c r="N146630" i="2"/>
  <c r="N146631" i="2"/>
  <c r="N146632" i="2"/>
  <c r="N146633" i="2"/>
  <c r="N146634" i="2"/>
  <c r="N146635" i="2"/>
  <c r="N146636" i="2"/>
  <c r="N146637" i="2"/>
  <c r="N146638" i="2"/>
  <c r="N146639" i="2"/>
  <c r="N146640" i="2"/>
  <c r="N146641" i="2"/>
  <c r="N146642" i="2"/>
  <c r="N146643" i="2"/>
  <c r="N146644" i="2"/>
  <c r="N146645" i="2"/>
  <c r="N146646" i="2"/>
  <c r="N146647" i="2"/>
  <c r="N146648" i="2"/>
  <c r="N146649" i="2"/>
  <c r="N146650" i="2"/>
  <c r="N146651" i="2"/>
  <c r="N146652" i="2"/>
  <c r="N146653" i="2"/>
  <c r="N146654" i="2"/>
  <c r="N146655" i="2"/>
  <c r="N146656" i="2"/>
  <c r="N146657" i="2"/>
  <c r="N146658" i="2"/>
  <c r="N146659" i="2"/>
  <c r="N146660" i="2"/>
  <c r="N146661" i="2"/>
  <c r="N146662" i="2"/>
  <c r="N146663" i="2"/>
  <c r="N146664" i="2"/>
  <c r="N146665" i="2"/>
  <c r="N146666" i="2"/>
  <c r="N146667" i="2"/>
  <c r="N146668" i="2"/>
  <c r="N146669" i="2"/>
  <c r="N146670" i="2"/>
  <c r="N146671" i="2"/>
  <c r="N146672" i="2"/>
  <c r="N146673" i="2"/>
  <c r="N146674" i="2"/>
  <c r="N146675" i="2"/>
  <c r="N146676" i="2"/>
  <c r="N146677" i="2"/>
  <c r="N146678" i="2"/>
  <c r="N146679" i="2"/>
  <c r="N146680" i="2"/>
  <c r="N146681" i="2"/>
  <c r="N146682" i="2"/>
  <c r="N146683" i="2"/>
  <c r="N146684" i="2"/>
  <c r="N146685" i="2"/>
  <c r="N146686" i="2"/>
  <c r="N146687" i="2"/>
  <c r="N146688" i="2"/>
  <c r="N146689" i="2"/>
  <c r="N146690" i="2"/>
  <c r="N146691" i="2"/>
  <c r="N146692" i="2"/>
  <c r="N146693" i="2"/>
  <c r="N146694" i="2"/>
  <c r="N146695" i="2"/>
  <c r="N146696" i="2"/>
  <c r="N146697" i="2"/>
  <c r="N146698" i="2"/>
  <c r="N146699" i="2"/>
  <c r="N146700" i="2"/>
  <c r="N146701" i="2"/>
  <c r="N146702" i="2"/>
  <c r="N146703" i="2"/>
  <c r="N146704" i="2"/>
  <c r="N146705" i="2"/>
  <c r="N146706" i="2"/>
  <c r="N146707" i="2"/>
  <c r="N146708" i="2"/>
  <c r="N146709" i="2"/>
  <c r="N146710" i="2"/>
  <c r="N146711" i="2"/>
  <c r="N146712" i="2"/>
  <c r="N146713" i="2"/>
  <c r="N146714" i="2"/>
  <c r="N146715" i="2"/>
  <c r="N146716" i="2"/>
  <c r="N146717" i="2"/>
  <c r="N146718" i="2"/>
  <c r="N146719" i="2"/>
  <c r="N146720" i="2"/>
  <c r="N146721" i="2"/>
  <c r="N146722" i="2"/>
  <c r="N146723" i="2"/>
  <c r="N146724" i="2"/>
  <c r="N146725" i="2"/>
  <c r="N146726" i="2"/>
  <c r="N146727" i="2"/>
  <c r="N146728" i="2"/>
  <c r="N146729" i="2"/>
  <c r="N146730" i="2"/>
  <c r="N146731" i="2"/>
  <c r="N146732" i="2"/>
  <c r="N146733" i="2"/>
  <c r="N146734" i="2"/>
  <c r="N146735" i="2"/>
  <c r="N146736" i="2"/>
  <c r="N146737" i="2"/>
  <c r="N146738" i="2"/>
  <c r="N146739" i="2"/>
  <c r="N146740" i="2"/>
  <c r="N146741" i="2"/>
  <c r="N146742" i="2"/>
  <c r="N146743" i="2"/>
  <c r="N146744" i="2"/>
  <c r="N146745" i="2"/>
  <c r="N146746" i="2"/>
  <c r="N146747" i="2"/>
  <c r="N146748" i="2"/>
  <c r="N146749" i="2"/>
  <c r="N146750" i="2"/>
  <c r="N146751" i="2"/>
  <c r="N146752" i="2"/>
  <c r="N146753" i="2"/>
  <c r="N146754" i="2"/>
  <c r="N146755" i="2"/>
  <c r="N146756" i="2"/>
  <c r="N146757" i="2"/>
  <c r="N146758" i="2"/>
  <c r="N146759" i="2"/>
  <c r="N146760" i="2"/>
  <c r="N146761" i="2"/>
  <c r="N146762" i="2"/>
  <c r="N146763" i="2"/>
  <c r="N146764" i="2"/>
  <c r="N146765" i="2"/>
  <c r="N146766" i="2"/>
  <c r="N146767" i="2"/>
  <c r="N146768" i="2"/>
  <c r="N146769" i="2"/>
  <c r="N146770" i="2"/>
  <c r="N146771" i="2"/>
  <c r="N146772" i="2"/>
  <c r="N146773" i="2"/>
  <c r="N146774" i="2"/>
  <c r="N146775" i="2"/>
  <c r="N146776" i="2"/>
  <c r="N146777" i="2"/>
  <c r="N146778" i="2"/>
  <c r="N146779" i="2"/>
  <c r="N146780" i="2"/>
  <c r="N146781" i="2"/>
  <c r="N146782" i="2"/>
  <c r="N146783" i="2"/>
  <c r="N146784" i="2"/>
  <c r="N146785" i="2"/>
  <c r="N146786" i="2"/>
  <c r="N146787" i="2"/>
  <c r="N146788" i="2"/>
  <c r="N146789" i="2"/>
  <c r="N146790" i="2"/>
  <c r="N146791" i="2"/>
  <c r="N146792" i="2"/>
  <c r="N146793" i="2"/>
  <c r="N146794" i="2"/>
  <c r="N146795" i="2"/>
  <c r="N146796" i="2"/>
  <c r="N146797" i="2"/>
  <c r="N146798" i="2"/>
  <c r="N146799" i="2"/>
  <c r="N146800" i="2"/>
  <c r="N146801" i="2"/>
  <c r="N146802" i="2"/>
  <c r="N146803" i="2"/>
  <c r="N146804" i="2"/>
  <c r="N146805" i="2"/>
  <c r="N146806" i="2"/>
  <c r="N146807" i="2"/>
  <c r="N146808" i="2"/>
  <c r="N146809" i="2"/>
  <c r="N146810" i="2"/>
  <c r="N146811" i="2"/>
  <c r="N146812" i="2"/>
  <c r="N146813" i="2"/>
  <c r="N146814" i="2"/>
  <c r="N146815" i="2"/>
  <c r="N146816" i="2"/>
  <c r="N146817" i="2"/>
  <c r="N146818" i="2"/>
  <c r="N146819" i="2"/>
  <c r="N146820" i="2"/>
  <c r="N146821" i="2"/>
  <c r="N146822" i="2"/>
  <c r="N146823" i="2"/>
  <c r="N146824" i="2"/>
  <c r="N146825" i="2"/>
  <c r="N146826" i="2"/>
  <c r="N146827" i="2"/>
  <c r="N146828" i="2"/>
  <c r="N146829" i="2"/>
  <c r="N146830" i="2"/>
  <c r="N146831" i="2"/>
  <c r="N146832" i="2"/>
  <c r="N146833" i="2"/>
  <c r="N146834" i="2"/>
  <c r="N146835" i="2"/>
  <c r="N146836" i="2"/>
  <c r="N146837" i="2"/>
  <c r="N146838" i="2"/>
  <c r="N146839" i="2"/>
  <c r="N146840" i="2"/>
  <c r="N146841" i="2"/>
  <c r="N146842" i="2"/>
  <c r="N146843" i="2"/>
  <c r="N146844" i="2"/>
  <c r="N146845" i="2"/>
  <c r="N146846" i="2"/>
  <c r="N146847" i="2"/>
  <c r="N146848" i="2"/>
  <c r="N146849" i="2"/>
  <c r="N146850" i="2"/>
  <c r="N146851" i="2"/>
  <c r="N146852" i="2"/>
  <c r="N146853" i="2"/>
  <c r="N146854" i="2"/>
  <c r="N146855" i="2"/>
  <c r="N146856" i="2"/>
  <c r="N146857" i="2"/>
  <c r="N146858" i="2"/>
  <c r="N146859" i="2"/>
  <c r="N146860" i="2"/>
  <c r="N146861" i="2"/>
  <c r="N146862" i="2"/>
  <c r="N146863" i="2"/>
  <c r="N146864" i="2"/>
  <c r="N146865" i="2"/>
  <c r="N146866" i="2"/>
  <c r="N146867" i="2"/>
  <c r="N146868" i="2"/>
  <c r="N146869" i="2"/>
  <c r="N146870" i="2"/>
  <c r="N146871" i="2"/>
  <c r="N146872" i="2"/>
  <c r="N146873" i="2"/>
  <c r="N146874" i="2"/>
  <c r="N146875" i="2"/>
  <c r="N146876" i="2"/>
  <c r="N146877" i="2"/>
  <c r="N146878" i="2"/>
  <c r="N146879" i="2"/>
  <c r="N146880" i="2"/>
  <c r="N146881" i="2"/>
  <c r="N146882" i="2"/>
  <c r="N146883" i="2"/>
  <c r="N146884" i="2"/>
  <c r="N146885" i="2"/>
  <c r="N146886" i="2"/>
  <c r="N146887" i="2"/>
  <c r="N146888" i="2"/>
  <c r="N146889" i="2"/>
  <c r="N146890" i="2"/>
  <c r="N146891" i="2"/>
  <c r="N146892" i="2"/>
  <c r="N146893" i="2"/>
  <c r="N146894" i="2"/>
  <c r="N146895" i="2"/>
  <c r="N146896" i="2"/>
  <c r="N146897" i="2"/>
  <c r="N146898" i="2"/>
  <c r="N146899" i="2"/>
  <c r="N146900" i="2"/>
  <c r="N146901" i="2"/>
  <c r="N146902" i="2"/>
  <c r="N146903" i="2"/>
  <c r="N146904" i="2"/>
  <c r="N146905" i="2"/>
  <c r="N146906" i="2"/>
  <c r="N146907" i="2"/>
  <c r="N146908" i="2"/>
  <c r="N146909" i="2"/>
  <c r="N146910" i="2"/>
  <c r="N146911" i="2"/>
  <c r="N146912" i="2"/>
  <c r="N146913" i="2"/>
  <c r="N146914" i="2"/>
  <c r="N146915" i="2"/>
  <c r="N146916" i="2"/>
  <c r="N146917" i="2"/>
  <c r="N146918" i="2"/>
  <c r="N146919" i="2"/>
  <c r="N146920" i="2"/>
  <c r="N146921" i="2"/>
  <c r="N146922" i="2"/>
  <c r="N146923" i="2"/>
  <c r="N146924" i="2"/>
  <c r="N146925" i="2"/>
  <c r="N146926" i="2"/>
  <c r="N146927" i="2"/>
  <c r="N146928" i="2"/>
  <c r="N146929" i="2"/>
  <c r="N146930" i="2"/>
  <c r="N146931" i="2"/>
  <c r="N146932" i="2"/>
  <c r="N146933" i="2"/>
  <c r="N146934" i="2"/>
  <c r="N146935" i="2"/>
  <c r="N146936" i="2"/>
  <c r="N146937" i="2"/>
  <c r="N146938" i="2"/>
  <c r="N146939" i="2"/>
  <c r="N146940" i="2"/>
  <c r="N146941" i="2"/>
  <c r="N146942" i="2"/>
  <c r="N146943" i="2"/>
  <c r="N146944" i="2"/>
  <c r="N146945" i="2"/>
  <c r="N146946" i="2"/>
  <c r="N146947" i="2"/>
  <c r="N146948" i="2"/>
  <c r="N146949" i="2"/>
  <c r="N146950" i="2"/>
  <c r="N146951" i="2"/>
  <c r="N146952" i="2"/>
  <c r="N146953" i="2"/>
  <c r="N146954" i="2"/>
  <c r="N146955" i="2"/>
  <c r="N146956" i="2"/>
  <c r="N146957" i="2"/>
  <c r="N146958" i="2"/>
  <c r="N146959" i="2"/>
  <c r="N146960" i="2"/>
  <c r="N146961" i="2"/>
  <c r="N146962" i="2"/>
  <c r="N146963" i="2"/>
  <c r="N146964" i="2"/>
  <c r="N146965" i="2"/>
  <c r="N146966" i="2"/>
  <c r="N146967" i="2"/>
  <c r="N146968" i="2"/>
  <c r="N146969" i="2"/>
  <c r="N146970" i="2"/>
  <c r="N146971" i="2"/>
  <c r="N146972" i="2"/>
  <c r="N146973" i="2"/>
  <c r="N146974" i="2"/>
  <c r="N146975" i="2"/>
  <c r="N146976" i="2"/>
  <c r="N146977" i="2"/>
  <c r="N146978" i="2"/>
  <c r="N146979" i="2"/>
  <c r="N146980" i="2"/>
  <c r="N146981" i="2"/>
  <c r="N146982" i="2"/>
  <c r="N146983" i="2"/>
  <c r="N146984" i="2"/>
  <c r="N146985" i="2"/>
  <c r="N146986" i="2"/>
  <c r="N146987" i="2"/>
  <c r="N146988" i="2"/>
  <c r="N146989" i="2"/>
  <c r="N146990" i="2"/>
  <c r="N146991" i="2"/>
  <c r="N146992" i="2"/>
  <c r="N146993" i="2"/>
  <c r="N146994" i="2"/>
  <c r="N146995" i="2"/>
  <c r="N146996" i="2"/>
  <c r="N146997" i="2"/>
  <c r="N146998" i="2"/>
  <c r="N146999" i="2"/>
  <c r="N147000" i="2"/>
  <c r="N147001" i="2"/>
  <c r="N147002" i="2"/>
  <c r="N147003" i="2"/>
  <c r="N147004" i="2"/>
  <c r="N147005" i="2"/>
  <c r="N147006" i="2"/>
  <c r="N147007" i="2"/>
  <c r="N147008" i="2"/>
  <c r="N147009" i="2"/>
  <c r="N147010" i="2"/>
  <c r="N147011" i="2"/>
  <c r="N147012" i="2"/>
  <c r="N147013" i="2"/>
  <c r="N147014" i="2"/>
  <c r="N147015" i="2"/>
  <c r="N147016" i="2"/>
  <c r="N147017" i="2"/>
  <c r="N147018" i="2"/>
  <c r="N147019" i="2"/>
  <c r="N147020" i="2"/>
  <c r="N147021" i="2"/>
  <c r="N147022" i="2"/>
  <c r="N147023" i="2"/>
  <c r="N147024" i="2"/>
  <c r="N147025" i="2"/>
  <c r="N147026" i="2"/>
  <c r="N147027" i="2"/>
  <c r="N147028" i="2"/>
  <c r="N147029" i="2"/>
  <c r="N147030" i="2"/>
  <c r="N147031" i="2"/>
  <c r="N147032" i="2"/>
  <c r="N147033" i="2"/>
  <c r="N147034" i="2"/>
  <c r="N147035" i="2"/>
  <c r="N147036" i="2"/>
  <c r="N147037" i="2"/>
  <c r="N147038" i="2"/>
  <c r="N147039" i="2"/>
  <c r="N147040" i="2"/>
  <c r="N147041" i="2"/>
  <c r="N147042" i="2"/>
  <c r="N147043" i="2"/>
  <c r="N147044" i="2"/>
  <c r="N147045" i="2"/>
  <c r="N147046" i="2"/>
  <c r="N147047" i="2"/>
  <c r="N147048" i="2"/>
  <c r="N147049" i="2"/>
  <c r="N147050" i="2"/>
  <c r="N147051" i="2"/>
  <c r="N147052" i="2"/>
  <c r="N147053" i="2"/>
  <c r="N147054" i="2"/>
  <c r="N147055" i="2"/>
  <c r="N147056" i="2"/>
  <c r="N147057" i="2"/>
  <c r="N147058" i="2"/>
  <c r="N147059" i="2"/>
  <c r="N147060" i="2"/>
  <c r="N147061" i="2"/>
  <c r="N147062" i="2"/>
  <c r="N147063" i="2"/>
  <c r="N147064" i="2"/>
  <c r="N147065" i="2"/>
  <c r="N147066" i="2"/>
  <c r="N147067" i="2"/>
  <c r="N147068" i="2"/>
  <c r="N147069" i="2"/>
  <c r="N147070" i="2"/>
  <c r="N147071" i="2"/>
  <c r="N147072" i="2"/>
  <c r="N147073" i="2"/>
  <c r="N147074" i="2"/>
  <c r="N147075" i="2"/>
  <c r="N147076" i="2"/>
  <c r="N147077" i="2"/>
  <c r="N147078" i="2"/>
  <c r="N147079" i="2"/>
  <c r="N147080" i="2"/>
  <c r="N147081" i="2"/>
  <c r="N147082" i="2"/>
  <c r="N147083" i="2"/>
  <c r="N147084" i="2"/>
  <c r="N147085" i="2"/>
  <c r="N147086" i="2"/>
  <c r="N147087" i="2"/>
  <c r="N147088" i="2"/>
  <c r="N147089" i="2"/>
  <c r="N147090" i="2"/>
  <c r="N147091" i="2"/>
  <c r="N147092" i="2"/>
  <c r="N147093" i="2"/>
  <c r="N147094" i="2"/>
  <c r="N147095" i="2"/>
  <c r="N147096" i="2"/>
  <c r="N147097" i="2"/>
  <c r="N147098" i="2"/>
  <c r="N147099" i="2"/>
  <c r="N147100" i="2"/>
  <c r="N147101" i="2"/>
  <c r="N147102" i="2"/>
  <c r="N147103" i="2"/>
  <c r="N147104" i="2"/>
  <c r="N147105" i="2"/>
  <c r="N147106" i="2"/>
  <c r="N147107" i="2"/>
  <c r="N147108" i="2"/>
  <c r="N147109" i="2"/>
  <c r="N147110" i="2"/>
  <c r="N147111" i="2"/>
  <c r="N147112" i="2"/>
  <c r="N147113" i="2"/>
  <c r="N147114" i="2"/>
  <c r="N147115" i="2"/>
  <c r="N147116" i="2"/>
  <c r="N147117" i="2"/>
  <c r="N147118" i="2"/>
  <c r="N147119" i="2"/>
  <c r="N147120" i="2"/>
  <c r="N147121" i="2"/>
  <c r="N147122" i="2"/>
  <c r="N147123" i="2"/>
  <c r="N147124" i="2"/>
  <c r="N147125" i="2"/>
  <c r="N147126" i="2"/>
  <c r="N147127" i="2"/>
  <c r="N147128" i="2"/>
  <c r="N147129" i="2"/>
  <c r="N147130" i="2"/>
  <c r="N147131" i="2"/>
  <c r="N147132" i="2"/>
  <c r="N147133" i="2"/>
  <c r="N147134" i="2"/>
  <c r="N147135" i="2"/>
  <c r="N147136" i="2"/>
  <c r="N147137" i="2"/>
  <c r="N147138" i="2"/>
  <c r="N147139" i="2"/>
  <c r="N147140" i="2"/>
  <c r="N147141" i="2"/>
  <c r="N147142" i="2"/>
  <c r="N147143" i="2"/>
  <c r="N147144" i="2"/>
  <c r="N147145" i="2"/>
  <c r="N147146" i="2"/>
  <c r="N147147" i="2"/>
  <c r="N147148" i="2"/>
  <c r="N147149" i="2"/>
  <c r="N147150" i="2"/>
  <c r="N147151" i="2"/>
  <c r="N147152" i="2"/>
  <c r="N147153" i="2"/>
  <c r="N147154" i="2"/>
  <c r="N147155" i="2"/>
  <c r="N147156" i="2"/>
  <c r="N147157" i="2"/>
  <c r="N147158" i="2"/>
  <c r="N147159" i="2"/>
  <c r="N147160" i="2"/>
  <c r="N147161" i="2"/>
  <c r="N147162" i="2"/>
  <c r="N147163" i="2"/>
  <c r="N147164" i="2"/>
  <c r="N147165" i="2"/>
  <c r="N147166" i="2"/>
  <c r="N147167" i="2"/>
  <c r="N147168" i="2"/>
  <c r="N147169" i="2"/>
  <c r="N147170" i="2"/>
  <c r="N147171" i="2"/>
  <c r="N147172" i="2"/>
  <c r="N147173" i="2"/>
  <c r="N147174" i="2"/>
  <c r="N147175" i="2"/>
  <c r="N147176" i="2"/>
  <c r="N147177" i="2"/>
  <c r="N147178" i="2"/>
  <c r="N147179" i="2"/>
  <c r="N147180" i="2"/>
  <c r="N147181" i="2"/>
  <c r="N147182" i="2"/>
  <c r="N147183" i="2"/>
  <c r="N147184" i="2"/>
  <c r="N147185" i="2"/>
  <c r="N147186" i="2"/>
  <c r="N147187" i="2"/>
  <c r="N147188" i="2"/>
  <c r="N147189" i="2"/>
  <c r="N147190" i="2"/>
  <c r="N147191" i="2"/>
  <c r="N147192" i="2"/>
  <c r="N147193" i="2"/>
  <c r="N147194" i="2"/>
  <c r="N147195" i="2"/>
  <c r="N147196" i="2"/>
  <c r="N147197" i="2"/>
  <c r="N147198" i="2"/>
  <c r="N147199" i="2"/>
  <c r="N147200" i="2"/>
  <c r="N147201" i="2"/>
  <c r="N147202" i="2"/>
  <c r="N147203" i="2"/>
  <c r="N147204" i="2"/>
  <c r="N147205" i="2"/>
  <c r="N147206" i="2"/>
  <c r="N147207" i="2"/>
  <c r="N147208" i="2"/>
  <c r="N147209" i="2"/>
  <c r="N147210" i="2"/>
  <c r="N147211" i="2"/>
  <c r="N147212" i="2"/>
  <c r="N147213" i="2"/>
  <c r="N147214" i="2"/>
  <c r="N147215" i="2"/>
  <c r="N147216" i="2"/>
  <c r="N147217" i="2"/>
  <c r="N147218" i="2"/>
  <c r="N147219" i="2"/>
  <c r="N147220" i="2"/>
  <c r="N147221" i="2"/>
  <c r="N147222" i="2"/>
  <c r="N147223" i="2"/>
  <c r="N147224" i="2"/>
  <c r="N147225" i="2"/>
  <c r="N147226" i="2"/>
  <c r="N147227" i="2"/>
  <c r="N147228" i="2"/>
  <c r="N147229" i="2"/>
  <c r="N147230" i="2"/>
  <c r="N147231" i="2"/>
  <c r="N147232" i="2"/>
  <c r="N147233" i="2"/>
  <c r="N147234" i="2"/>
  <c r="N147235" i="2"/>
  <c r="N147236" i="2"/>
  <c r="N147237" i="2"/>
  <c r="N147238" i="2"/>
  <c r="N147239" i="2"/>
  <c r="N147240" i="2"/>
  <c r="N147241" i="2"/>
  <c r="N147242" i="2"/>
  <c r="N147243" i="2"/>
  <c r="N147244" i="2"/>
  <c r="N147245" i="2"/>
  <c r="N147246" i="2"/>
  <c r="N147247" i="2"/>
  <c r="N147248" i="2"/>
  <c r="N147249" i="2"/>
  <c r="N147250" i="2"/>
  <c r="N147251" i="2"/>
  <c r="N147252" i="2"/>
  <c r="N147253" i="2"/>
  <c r="N147254" i="2"/>
  <c r="N147255" i="2"/>
  <c r="N147256" i="2"/>
  <c r="N147257" i="2"/>
  <c r="N147258" i="2"/>
  <c r="N147259" i="2"/>
  <c r="N147260" i="2"/>
  <c r="N147261" i="2"/>
  <c r="N147262" i="2"/>
  <c r="N147263" i="2"/>
  <c r="N147264" i="2"/>
  <c r="N147265" i="2"/>
  <c r="N147266" i="2"/>
  <c r="N147267" i="2"/>
  <c r="N147268" i="2"/>
  <c r="N147269" i="2"/>
  <c r="N147270" i="2"/>
  <c r="N147271" i="2"/>
  <c r="N147272" i="2"/>
  <c r="N147273" i="2"/>
  <c r="N147274" i="2"/>
  <c r="N147275" i="2"/>
  <c r="N147276" i="2"/>
  <c r="N147277" i="2"/>
  <c r="N147278" i="2"/>
  <c r="N147279" i="2"/>
  <c r="N147280" i="2"/>
  <c r="N147281" i="2"/>
  <c r="N147282" i="2"/>
  <c r="N147283" i="2"/>
  <c r="N147284" i="2"/>
  <c r="N147285" i="2"/>
  <c r="N147286" i="2"/>
  <c r="N147287" i="2"/>
  <c r="N147288" i="2"/>
  <c r="N147289" i="2"/>
  <c r="N147290" i="2"/>
  <c r="N147291" i="2"/>
  <c r="N147292" i="2"/>
  <c r="N147293" i="2"/>
  <c r="N147294" i="2"/>
  <c r="N147295" i="2"/>
  <c r="N147296" i="2"/>
  <c r="N147297" i="2"/>
  <c r="N147298" i="2"/>
  <c r="N147299" i="2"/>
  <c r="N147300" i="2"/>
  <c r="N147301" i="2"/>
  <c r="N147302" i="2"/>
  <c r="N147303" i="2"/>
  <c r="N147304" i="2"/>
  <c r="N147305" i="2"/>
  <c r="N147306" i="2"/>
  <c r="N147307" i="2"/>
  <c r="N147308" i="2"/>
  <c r="N147309" i="2"/>
  <c r="N147310" i="2"/>
  <c r="N147311" i="2"/>
  <c r="N147312" i="2"/>
  <c r="N147313" i="2"/>
  <c r="N147314" i="2"/>
  <c r="N147315" i="2"/>
  <c r="N147316" i="2"/>
  <c r="N147317" i="2"/>
  <c r="N147318" i="2"/>
  <c r="N147319" i="2"/>
  <c r="N147320" i="2"/>
  <c r="N147321" i="2"/>
  <c r="N147322" i="2"/>
  <c r="N147323" i="2"/>
  <c r="N147324" i="2"/>
  <c r="N147325" i="2"/>
  <c r="N147326" i="2"/>
  <c r="N147327" i="2"/>
  <c r="N147328" i="2"/>
  <c r="N147329" i="2"/>
  <c r="N147330" i="2"/>
  <c r="N147331" i="2"/>
  <c r="N147332" i="2"/>
  <c r="N147333" i="2"/>
  <c r="N147334" i="2"/>
  <c r="N147335" i="2"/>
  <c r="N147336" i="2"/>
  <c r="N147337" i="2"/>
  <c r="N147338" i="2"/>
  <c r="N147339" i="2"/>
  <c r="N147340" i="2"/>
  <c r="N147341" i="2"/>
  <c r="N147342" i="2"/>
  <c r="N147343" i="2"/>
  <c r="N147344" i="2"/>
  <c r="N147345" i="2"/>
  <c r="N147346" i="2"/>
  <c r="N147347" i="2"/>
  <c r="N147348" i="2"/>
  <c r="N147349" i="2"/>
  <c r="N147350" i="2"/>
  <c r="N147351" i="2"/>
  <c r="N147352" i="2"/>
  <c r="N147353" i="2"/>
  <c r="N147354" i="2"/>
  <c r="N147355" i="2"/>
  <c r="N147356" i="2"/>
  <c r="N147357" i="2"/>
  <c r="N147358" i="2"/>
  <c r="N147359" i="2"/>
  <c r="N147360" i="2"/>
  <c r="N147361" i="2"/>
  <c r="N147362" i="2"/>
  <c r="N147363" i="2"/>
  <c r="N147364" i="2"/>
  <c r="N147365" i="2"/>
  <c r="N147366" i="2"/>
  <c r="N147367" i="2"/>
  <c r="N147368" i="2"/>
  <c r="N147369" i="2"/>
  <c r="N147370" i="2"/>
  <c r="N147371" i="2"/>
  <c r="N147372" i="2"/>
  <c r="N147373" i="2"/>
  <c r="N147374" i="2"/>
  <c r="N147375" i="2"/>
  <c r="N147376" i="2"/>
  <c r="N147377" i="2"/>
  <c r="N147378" i="2"/>
  <c r="N147379" i="2"/>
  <c r="N147380" i="2"/>
  <c r="N147381" i="2"/>
  <c r="N147382" i="2"/>
  <c r="N147383" i="2"/>
  <c r="N147384" i="2"/>
  <c r="N147385" i="2"/>
  <c r="N147386" i="2"/>
  <c r="N147387" i="2"/>
  <c r="N147388" i="2"/>
  <c r="N147389" i="2"/>
  <c r="N147390" i="2"/>
  <c r="N147391" i="2"/>
  <c r="N147392" i="2"/>
  <c r="N147393" i="2"/>
  <c r="N147394" i="2"/>
  <c r="N147395" i="2"/>
  <c r="N147396" i="2"/>
  <c r="N147397" i="2"/>
  <c r="N147398" i="2"/>
  <c r="N147399" i="2"/>
  <c r="N147400" i="2"/>
  <c r="N147401" i="2"/>
  <c r="N147402" i="2"/>
  <c r="N147403" i="2"/>
  <c r="N147404" i="2"/>
  <c r="N147405" i="2"/>
  <c r="N147406" i="2"/>
  <c r="N147407" i="2"/>
  <c r="N147408" i="2"/>
  <c r="N147409" i="2"/>
  <c r="N147410" i="2"/>
  <c r="N147411" i="2"/>
  <c r="N147412" i="2"/>
  <c r="N147413" i="2"/>
  <c r="N147414" i="2"/>
  <c r="N147415" i="2"/>
  <c r="N147416" i="2"/>
  <c r="N147417" i="2"/>
  <c r="N147418" i="2"/>
  <c r="N147419" i="2"/>
  <c r="N147420" i="2"/>
  <c r="N147421" i="2"/>
  <c r="N147422" i="2"/>
  <c r="N147423" i="2"/>
  <c r="N147424" i="2"/>
  <c r="N147425" i="2"/>
  <c r="N147426" i="2"/>
  <c r="N147427" i="2"/>
  <c r="N147428" i="2"/>
  <c r="N147429" i="2"/>
  <c r="N147430" i="2"/>
  <c r="N147431" i="2"/>
  <c r="N147432" i="2"/>
  <c r="N147433" i="2"/>
  <c r="N147434" i="2"/>
  <c r="N147435" i="2"/>
  <c r="N147436" i="2"/>
  <c r="N147437" i="2"/>
  <c r="N147438" i="2"/>
  <c r="N147439" i="2"/>
  <c r="N147440" i="2"/>
  <c r="N147441" i="2"/>
  <c r="N147442" i="2"/>
  <c r="N147443" i="2"/>
  <c r="N147444" i="2"/>
  <c r="N147445" i="2"/>
  <c r="N147446" i="2"/>
  <c r="N147447" i="2"/>
  <c r="N147448" i="2"/>
  <c r="N147449" i="2"/>
  <c r="N147450" i="2"/>
  <c r="N147451" i="2"/>
  <c r="N147452" i="2"/>
  <c r="N147453" i="2"/>
  <c r="N147454" i="2"/>
  <c r="N147455" i="2"/>
  <c r="N147456" i="2"/>
  <c r="N147457" i="2"/>
  <c r="N147458" i="2"/>
  <c r="N147459" i="2"/>
  <c r="N147460" i="2"/>
  <c r="N147461" i="2"/>
  <c r="N147462" i="2"/>
  <c r="N147463" i="2"/>
  <c r="N147464" i="2"/>
  <c r="N147465" i="2"/>
  <c r="N147466" i="2"/>
  <c r="N147467" i="2"/>
  <c r="N147468" i="2"/>
  <c r="N147469" i="2"/>
  <c r="N147470" i="2"/>
  <c r="N147471" i="2"/>
  <c r="N147472" i="2"/>
  <c r="N147473" i="2"/>
  <c r="N147474" i="2"/>
  <c r="N147475" i="2"/>
  <c r="N147476" i="2"/>
  <c r="N147477" i="2"/>
  <c r="N147478" i="2"/>
  <c r="N147479" i="2"/>
  <c r="N147480" i="2"/>
  <c r="N147481" i="2"/>
  <c r="N147482" i="2"/>
  <c r="N147483" i="2"/>
  <c r="N147484" i="2"/>
  <c r="N147485" i="2"/>
  <c r="N147486" i="2"/>
  <c r="N147487" i="2"/>
  <c r="N147488" i="2"/>
  <c r="N147489" i="2"/>
  <c r="N147490" i="2"/>
  <c r="N147491" i="2"/>
  <c r="N147492" i="2"/>
  <c r="N147493" i="2"/>
  <c r="N147494" i="2"/>
  <c r="N147495" i="2"/>
  <c r="N147496" i="2"/>
  <c r="N147497" i="2"/>
  <c r="N147498" i="2"/>
  <c r="N147499" i="2"/>
  <c r="N147500" i="2"/>
  <c r="N147501" i="2"/>
  <c r="N147502" i="2"/>
  <c r="N147503" i="2"/>
  <c r="N147504" i="2"/>
  <c r="N147505" i="2"/>
  <c r="N147506" i="2"/>
  <c r="N147507" i="2"/>
  <c r="N147508" i="2"/>
  <c r="N147509" i="2"/>
  <c r="N147510" i="2"/>
  <c r="N147511" i="2"/>
  <c r="N147512" i="2"/>
  <c r="N147513" i="2"/>
  <c r="N147514" i="2"/>
  <c r="N147515" i="2"/>
  <c r="N147516" i="2"/>
  <c r="N147517" i="2"/>
  <c r="N147518" i="2"/>
  <c r="N147519" i="2"/>
  <c r="N147520" i="2"/>
  <c r="N147521" i="2"/>
  <c r="N147522" i="2"/>
  <c r="N147523" i="2"/>
  <c r="N147524" i="2"/>
  <c r="N147525" i="2"/>
  <c r="N147526" i="2"/>
  <c r="N147527" i="2"/>
  <c r="N147528" i="2"/>
  <c r="N147529" i="2"/>
  <c r="N147530" i="2"/>
  <c r="N147531" i="2"/>
  <c r="N147532" i="2"/>
  <c r="N147533" i="2"/>
  <c r="N147534" i="2"/>
  <c r="N147535" i="2"/>
  <c r="N147536" i="2"/>
  <c r="N147537" i="2"/>
  <c r="N147538" i="2"/>
  <c r="N147539" i="2"/>
  <c r="N147540" i="2"/>
  <c r="N147541" i="2"/>
  <c r="N147542" i="2"/>
  <c r="N147543" i="2"/>
  <c r="N147544" i="2"/>
  <c r="N147545" i="2"/>
  <c r="N147546" i="2"/>
  <c r="N147547" i="2"/>
  <c r="N147548" i="2"/>
  <c r="N147549" i="2"/>
  <c r="N147550" i="2"/>
  <c r="N147551" i="2"/>
  <c r="N147552" i="2"/>
  <c r="N147553" i="2"/>
  <c r="N147554" i="2"/>
  <c r="N147555" i="2"/>
  <c r="N147556" i="2"/>
  <c r="N147557" i="2"/>
  <c r="N147558" i="2"/>
  <c r="N147559" i="2"/>
  <c r="N147560" i="2"/>
  <c r="N147561" i="2"/>
  <c r="N147562" i="2"/>
  <c r="N147563" i="2"/>
  <c r="N147564" i="2"/>
  <c r="N147565" i="2"/>
  <c r="N147566" i="2"/>
  <c r="N147567" i="2"/>
  <c r="N147568" i="2"/>
  <c r="N147569" i="2"/>
  <c r="N147570" i="2"/>
  <c r="N147571" i="2"/>
  <c r="N147572" i="2"/>
  <c r="N147573" i="2"/>
  <c r="N147574" i="2"/>
  <c r="N147575" i="2"/>
  <c r="N147576" i="2"/>
  <c r="N147577" i="2"/>
  <c r="N147578" i="2"/>
  <c r="N147579" i="2"/>
  <c r="N147580" i="2"/>
  <c r="N147581" i="2"/>
  <c r="N147582" i="2"/>
  <c r="N147583" i="2"/>
  <c r="N147584" i="2"/>
  <c r="N147585" i="2"/>
  <c r="N147586" i="2"/>
  <c r="N147587" i="2"/>
  <c r="N147588" i="2"/>
  <c r="N147589" i="2"/>
  <c r="N147590" i="2"/>
  <c r="N147591" i="2"/>
  <c r="N147592" i="2"/>
  <c r="N147593" i="2"/>
  <c r="N147594" i="2"/>
  <c r="N147595" i="2"/>
  <c r="N147596" i="2"/>
  <c r="N147597" i="2"/>
  <c r="N147598" i="2"/>
  <c r="N147599" i="2"/>
  <c r="N147600" i="2"/>
  <c r="N147601" i="2"/>
  <c r="N147602" i="2"/>
  <c r="N147603" i="2"/>
  <c r="N147604" i="2"/>
  <c r="N147605" i="2"/>
  <c r="N147606" i="2"/>
  <c r="N147607" i="2"/>
  <c r="N147608" i="2"/>
  <c r="N147609" i="2"/>
  <c r="N147610" i="2"/>
  <c r="N147611" i="2"/>
  <c r="N147612" i="2"/>
  <c r="N147613" i="2"/>
  <c r="N147614" i="2"/>
  <c r="N147615" i="2"/>
  <c r="N147616" i="2"/>
  <c r="N147617" i="2"/>
  <c r="N147618" i="2"/>
  <c r="N147619" i="2"/>
  <c r="N147620" i="2"/>
  <c r="N147621" i="2"/>
  <c r="N147622" i="2"/>
  <c r="N147623" i="2"/>
  <c r="N147624" i="2"/>
  <c r="N147625" i="2"/>
  <c r="N147626" i="2"/>
  <c r="N147627" i="2"/>
  <c r="N147628" i="2"/>
  <c r="N147629" i="2"/>
  <c r="N147630" i="2"/>
  <c r="N147631" i="2"/>
  <c r="N147632" i="2"/>
  <c r="N147633" i="2"/>
  <c r="N147634" i="2"/>
  <c r="N147635" i="2"/>
  <c r="N147636" i="2"/>
  <c r="N147637" i="2"/>
  <c r="N147638" i="2"/>
  <c r="N147639" i="2"/>
  <c r="N147640" i="2"/>
  <c r="N147641" i="2"/>
  <c r="N147642" i="2"/>
  <c r="N147643" i="2"/>
  <c r="N147644" i="2"/>
  <c r="N147645" i="2"/>
  <c r="N147646" i="2"/>
  <c r="N147647" i="2"/>
  <c r="N147648" i="2"/>
  <c r="N147649" i="2"/>
  <c r="N147650" i="2"/>
  <c r="N147651" i="2"/>
  <c r="N147652" i="2"/>
  <c r="N147653" i="2"/>
  <c r="N147654" i="2"/>
  <c r="N147655" i="2"/>
  <c r="N147656" i="2"/>
  <c r="N147657" i="2"/>
  <c r="N147658" i="2"/>
  <c r="N147659" i="2"/>
  <c r="N147660" i="2"/>
  <c r="N147661" i="2"/>
  <c r="N147662" i="2"/>
  <c r="N147663" i="2"/>
  <c r="N147664" i="2"/>
  <c r="N147665" i="2"/>
  <c r="N147666" i="2"/>
  <c r="N147667" i="2"/>
  <c r="N147668" i="2"/>
  <c r="N147669" i="2"/>
  <c r="N147670" i="2"/>
  <c r="N147671" i="2"/>
  <c r="N147672" i="2"/>
  <c r="N147673" i="2"/>
  <c r="N147674" i="2"/>
  <c r="N147675" i="2"/>
  <c r="N147676" i="2"/>
  <c r="N147677" i="2"/>
  <c r="N147678" i="2"/>
  <c r="N147679" i="2"/>
  <c r="N147680" i="2"/>
  <c r="N147681" i="2"/>
  <c r="N147682" i="2"/>
  <c r="N147683" i="2"/>
  <c r="N147684" i="2"/>
  <c r="N147685" i="2"/>
  <c r="N147686" i="2"/>
  <c r="N147687" i="2"/>
  <c r="N147688" i="2"/>
  <c r="N147689" i="2"/>
  <c r="N147690" i="2"/>
  <c r="N147691" i="2"/>
  <c r="N147692" i="2"/>
  <c r="N147693" i="2"/>
  <c r="N147694" i="2"/>
  <c r="N147695" i="2"/>
  <c r="N147696" i="2"/>
  <c r="N147697" i="2"/>
  <c r="N147698" i="2"/>
  <c r="N147699" i="2"/>
  <c r="N147700" i="2"/>
  <c r="N147701" i="2"/>
  <c r="N147702" i="2"/>
  <c r="N147703" i="2"/>
  <c r="N147704" i="2"/>
  <c r="N147705" i="2"/>
  <c r="N147706" i="2"/>
  <c r="N147707" i="2"/>
  <c r="N147708" i="2"/>
  <c r="N147709" i="2"/>
  <c r="N147710" i="2"/>
  <c r="N147711" i="2"/>
  <c r="N147712" i="2"/>
  <c r="N147713" i="2"/>
  <c r="N147714" i="2"/>
  <c r="N147715" i="2"/>
  <c r="N147716" i="2"/>
  <c r="N147717" i="2"/>
  <c r="N147718" i="2"/>
  <c r="N147719" i="2"/>
  <c r="N147720" i="2"/>
  <c r="N147721" i="2"/>
  <c r="N147722" i="2"/>
  <c r="N147723" i="2"/>
  <c r="N147724" i="2"/>
  <c r="N147725" i="2"/>
  <c r="N147726" i="2"/>
  <c r="N147727" i="2"/>
  <c r="N147728" i="2"/>
  <c r="N147729" i="2"/>
  <c r="N147730" i="2"/>
  <c r="N147731" i="2"/>
  <c r="N147732" i="2"/>
  <c r="N147733" i="2"/>
  <c r="N147734" i="2"/>
  <c r="N147735" i="2"/>
  <c r="N147736" i="2"/>
  <c r="N147737" i="2"/>
  <c r="N147738" i="2"/>
  <c r="N147739" i="2"/>
  <c r="N147740" i="2"/>
  <c r="N147741" i="2"/>
  <c r="N147742" i="2"/>
  <c r="N147743" i="2"/>
  <c r="N147744" i="2"/>
  <c r="N147745" i="2"/>
  <c r="N147746" i="2"/>
  <c r="N147747" i="2"/>
  <c r="N147748" i="2"/>
  <c r="N147749" i="2"/>
  <c r="N147750" i="2"/>
  <c r="N147751" i="2"/>
  <c r="N147752" i="2"/>
  <c r="N147753" i="2"/>
  <c r="N147754" i="2"/>
  <c r="N147755" i="2"/>
  <c r="N147756" i="2"/>
  <c r="N147757" i="2"/>
  <c r="N147758" i="2"/>
  <c r="N147759" i="2"/>
  <c r="N147760" i="2"/>
  <c r="N147761" i="2"/>
  <c r="N147762" i="2"/>
  <c r="N147763" i="2"/>
  <c r="N147764" i="2"/>
  <c r="N147765" i="2"/>
  <c r="N147766" i="2"/>
  <c r="N147767" i="2"/>
  <c r="N147768" i="2"/>
  <c r="N147769" i="2"/>
  <c r="N147770" i="2"/>
  <c r="N147771" i="2"/>
  <c r="N147772" i="2"/>
  <c r="N147773" i="2"/>
  <c r="N147774" i="2"/>
  <c r="N147775" i="2"/>
  <c r="N147776" i="2"/>
  <c r="N147777" i="2"/>
  <c r="N147778" i="2"/>
  <c r="N147779" i="2"/>
  <c r="N147780" i="2"/>
  <c r="N147781" i="2"/>
  <c r="N147782" i="2"/>
  <c r="N147783" i="2"/>
  <c r="N147784" i="2"/>
  <c r="N147785" i="2"/>
  <c r="N147786" i="2"/>
  <c r="N147787" i="2"/>
  <c r="N147788" i="2"/>
  <c r="N147789" i="2"/>
  <c r="N147790" i="2"/>
  <c r="N147791" i="2"/>
  <c r="N147792" i="2"/>
  <c r="N147793" i="2"/>
  <c r="N147794" i="2"/>
  <c r="N147795" i="2"/>
  <c r="N147796" i="2"/>
  <c r="N147797" i="2"/>
  <c r="N147798" i="2"/>
  <c r="N147799" i="2"/>
  <c r="N147800" i="2"/>
  <c r="N147801" i="2"/>
  <c r="N147802" i="2"/>
  <c r="N147803" i="2"/>
  <c r="N147804" i="2"/>
  <c r="N147805" i="2"/>
  <c r="N147806" i="2"/>
  <c r="N147807" i="2"/>
  <c r="N147808" i="2"/>
  <c r="N147809" i="2"/>
  <c r="N147810" i="2"/>
  <c r="N147811" i="2"/>
  <c r="N147812" i="2"/>
  <c r="N147813" i="2"/>
  <c r="N147814" i="2"/>
  <c r="N147815" i="2"/>
  <c r="N147816" i="2"/>
  <c r="N147817" i="2"/>
  <c r="N147818" i="2"/>
  <c r="N147819" i="2"/>
  <c r="N147820" i="2"/>
  <c r="N147821" i="2"/>
  <c r="N147822" i="2"/>
  <c r="N147823" i="2"/>
  <c r="N147824" i="2"/>
  <c r="N147825" i="2"/>
  <c r="N147826" i="2"/>
  <c r="N147827" i="2"/>
  <c r="N147828" i="2"/>
  <c r="N147829" i="2"/>
  <c r="N147830" i="2"/>
  <c r="N147831" i="2"/>
  <c r="N147832" i="2"/>
  <c r="N147833" i="2"/>
  <c r="N147834" i="2"/>
  <c r="N147835" i="2"/>
  <c r="N147836" i="2"/>
  <c r="N147837" i="2"/>
  <c r="N147838" i="2"/>
  <c r="N147839" i="2"/>
  <c r="N147840" i="2"/>
  <c r="N147841" i="2"/>
  <c r="N147842" i="2"/>
  <c r="N147843" i="2"/>
  <c r="N147844" i="2"/>
  <c r="N147845" i="2"/>
  <c r="N147846" i="2"/>
  <c r="N147847" i="2"/>
  <c r="N147848" i="2"/>
  <c r="N147849" i="2"/>
  <c r="N147850" i="2"/>
  <c r="N147851" i="2"/>
  <c r="N147852" i="2"/>
  <c r="N147853" i="2"/>
  <c r="N147854" i="2"/>
  <c r="N147855" i="2"/>
  <c r="N147856" i="2"/>
  <c r="N147857" i="2"/>
  <c r="N147858" i="2"/>
  <c r="N147859" i="2"/>
  <c r="N147860" i="2"/>
  <c r="N147861" i="2"/>
  <c r="N147862" i="2"/>
  <c r="N147863" i="2"/>
  <c r="N147864" i="2"/>
  <c r="N147865" i="2"/>
  <c r="N147866" i="2"/>
  <c r="N147867" i="2"/>
  <c r="N147868" i="2"/>
  <c r="N147869" i="2"/>
  <c r="N147870" i="2"/>
  <c r="N147871" i="2"/>
  <c r="N147872" i="2"/>
  <c r="N147873" i="2"/>
  <c r="N147874" i="2"/>
  <c r="N147875" i="2"/>
  <c r="N147876" i="2"/>
  <c r="N147877" i="2"/>
  <c r="N147878" i="2"/>
  <c r="N147879" i="2"/>
  <c r="N147880" i="2"/>
  <c r="N147881" i="2"/>
  <c r="N147882" i="2"/>
  <c r="N147883" i="2"/>
  <c r="N147884" i="2"/>
  <c r="N147885" i="2"/>
  <c r="N147886" i="2"/>
  <c r="N147887" i="2"/>
  <c r="N147888" i="2"/>
  <c r="N147889" i="2"/>
  <c r="N147890" i="2"/>
  <c r="N147891" i="2"/>
  <c r="N147892" i="2"/>
  <c r="N147893" i="2"/>
  <c r="N147894" i="2"/>
  <c r="N147895" i="2"/>
  <c r="N147896" i="2"/>
  <c r="N147897" i="2"/>
  <c r="N147898" i="2"/>
  <c r="N147899" i="2"/>
  <c r="N147900" i="2"/>
  <c r="N147901" i="2"/>
  <c r="N147902" i="2"/>
  <c r="N147903" i="2"/>
  <c r="N147904" i="2"/>
  <c r="N147905" i="2"/>
  <c r="N147906" i="2"/>
  <c r="N147907" i="2"/>
  <c r="N147908" i="2"/>
  <c r="N147909" i="2"/>
  <c r="N147910" i="2"/>
  <c r="N147911" i="2"/>
  <c r="N147912" i="2"/>
  <c r="N147913" i="2"/>
  <c r="N147914" i="2"/>
  <c r="N147915" i="2"/>
  <c r="N147916" i="2"/>
  <c r="N147917" i="2"/>
  <c r="N147918" i="2"/>
  <c r="N147919" i="2"/>
  <c r="N147920" i="2"/>
  <c r="N147921" i="2"/>
  <c r="N147922" i="2"/>
  <c r="N147923" i="2"/>
  <c r="N147924" i="2"/>
  <c r="N147925" i="2"/>
  <c r="N147926" i="2"/>
  <c r="N147927" i="2"/>
  <c r="N147928" i="2"/>
  <c r="N147929" i="2"/>
  <c r="N147930" i="2"/>
  <c r="N147931" i="2"/>
  <c r="N147932" i="2"/>
  <c r="N147933" i="2"/>
  <c r="N147934" i="2"/>
  <c r="N147935" i="2"/>
  <c r="N147936" i="2"/>
  <c r="N147937" i="2"/>
  <c r="N147938" i="2"/>
  <c r="N147939" i="2"/>
  <c r="N147940" i="2"/>
  <c r="N147941" i="2"/>
  <c r="N147942" i="2"/>
  <c r="N147943" i="2"/>
  <c r="N147944" i="2"/>
  <c r="N147945" i="2"/>
  <c r="N147946" i="2"/>
  <c r="N147947" i="2"/>
  <c r="N147948" i="2"/>
  <c r="N147949" i="2"/>
  <c r="N147950" i="2"/>
  <c r="N147951" i="2"/>
  <c r="N147952" i="2"/>
  <c r="N147953" i="2"/>
  <c r="N147954" i="2"/>
  <c r="N147955" i="2"/>
  <c r="N147956" i="2"/>
  <c r="N147957" i="2"/>
  <c r="N147958" i="2"/>
  <c r="N147959" i="2"/>
  <c r="N147960" i="2"/>
  <c r="N147961" i="2"/>
  <c r="N147962" i="2"/>
  <c r="N147963" i="2"/>
  <c r="N147964" i="2"/>
  <c r="N147965" i="2"/>
  <c r="N147966" i="2"/>
  <c r="N147967" i="2"/>
  <c r="N147968" i="2"/>
  <c r="N147969" i="2"/>
  <c r="N147970" i="2"/>
  <c r="N147971" i="2"/>
  <c r="N147972" i="2"/>
  <c r="N147973" i="2"/>
  <c r="N147974" i="2"/>
  <c r="N147975" i="2"/>
  <c r="N147976" i="2"/>
  <c r="N147977" i="2"/>
  <c r="N147978" i="2"/>
  <c r="N147979" i="2"/>
  <c r="N147980" i="2"/>
  <c r="N147981" i="2"/>
  <c r="N147982" i="2"/>
  <c r="N147983" i="2"/>
  <c r="N147984" i="2"/>
  <c r="N147985" i="2"/>
  <c r="N147986" i="2"/>
  <c r="N147987" i="2"/>
  <c r="N147988" i="2"/>
  <c r="N147989" i="2"/>
  <c r="N147990" i="2"/>
  <c r="N147991" i="2"/>
  <c r="N147992" i="2"/>
  <c r="N147993" i="2"/>
  <c r="N147994" i="2"/>
  <c r="N147995" i="2"/>
  <c r="N147996" i="2"/>
  <c r="N147997" i="2"/>
  <c r="N147998" i="2"/>
  <c r="N147999" i="2"/>
  <c r="N148000" i="2"/>
  <c r="N148001" i="2"/>
  <c r="N148002" i="2"/>
  <c r="N148003" i="2"/>
  <c r="N148004" i="2"/>
  <c r="N148005" i="2"/>
  <c r="N148006" i="2"/>
  <c r="N148007" i="2"/>
  <c r="N148008" i="2"/>
  <c r="N148009" i="2"/>
  <c r="N148010" i="2"/>
  <c r="N148011" i="2"/>
  <c r="N148012" i="2"/>
  <c r="N148013" i="2"/>
  <c r="N148014" i="2"/>
  <c r="N148015" i="2"/>
  <c r="N148016" i="2"/>
  <c r="N148017" i="2"/>
  <c r="N148018" i="2"/>
  <c r="N148019" i="2"/>
  <c r="N148020" i="2"/>
  <c r="N148021" i="2"/>
  <c r="N148022" i="2"/>
  <c r="N148023" i="2"/>
  <c r="N148024" i="2"/>
  <c r="N148025" i="2"/>
  <c r="N148026" i="2"/>
  <c r="N148027" i="2"/>
  <c r="N148028" i="2"/>
  <c r="N148029" i="2"/>
  <c r="N148030" i="2"/>
  <c r="N148031" i="2"/>
  <c r="N148032" i="2"/>
  <c r="N148033" i="2"/>
  <c r="N148034" i="2"/>
  <c r="N148035" i="2"/>
  <c r="N148036" i="2"/>
  <c r="N148037" i="2"/>
  <c r="N148038" i="2"/>
  <c r="N148039" i="2"/>
  <c r="N148040" i="2"/>
  <c r="N148041" i="2"/>
  <c r="N148042" i="2"/>
  <c r="N148043" i="2"/>
  <c r="N148044" i="2"/>
  <c r="N148045" i="2"/>
  <c r="N148046" i="2"/>
  <c r="N148047" i="2"/>
  <c r="N148048" i="2"/>
  <c r="N148049" i="2"/>
  <c r="N148050" i="2"/>
  <c r="N148051" i="2"/>
  <c r="N148052" i="2"/>
  <c r="N148053" i="2"/>
  <c r="N148054" i="2"/>
  <c r="N148055" i="2"/>
  <c r="N148056" i="2"/>
  <c r="N148057" i="2"/>
  <c r="N148058" i="2"/>
  <c r="N148059" i="2"/>
  <c r="N148060" i="2"/>
  <c r="N148061" i="2"/>
  <c r="N148062" i="2"/>
  <c r="N148063" i="2"/>
  <c r="N148064" i="2"/>
  <c r="N148065" i="2"/>
  <c r="N148066" i="2"/>
  <c r="N148067" i="2"/>
  <c r="N148068" i="2"/>
  <c r="N148069" i="2"/>
  <c r="N148070" i="2"/>
  <c r="N148071" i="2"/>
  <c r="N148072" i="2"/>
  <c r="N148073" i="2"/>
  <c r="N148074" i="2"/>
  <c r="N148075" i="2"/>
  <c r="N148076" i="2"/>
  <c r="N148077" i="2"/>
  <c r="N148078" i="2"/>
  <c r="N148079" i="2"/>
  <c r="N148080" i="2"/>
  <c r="N148081" i="2"/>
  <c r="N148082" i="2"/>
  <c r="N148083" i="2"/>
  <c r="N148084" i="2"/>
  <c r="N148085" i="2"/>
  <c r="N148086" i="2"/>
  <c r="N148087" i="2"/>
  <c r="N148088" i="2"/>
  <c r="N148089" i="2"/>
  <c r="N148090" i="2"/>
  <c r="N148091" i="2"/>
  <c r="N148092" i="2"/>
  <c r="N148093" i="2"/>
  <c r="N148094" i="2"/>
  <c r="N148095" i="2"/>
  <c r="N148096" i="2"/>
  <c r="N148097" i="2"/>
  <c r="N148098" i="2"/>
  <c r="N148099" i="2"/>
  <c r="N148100" i="2"/>
  <c r="N148101" i="2"/>
  <c r="N148102" i="2"/>
  <c r="N148103" i="2"/>
  <c r="N148104" i="2"/>
  <c r="N148105" i="2"/>
  <c r="N148106" i="2"/>
  <c r="N148107" i="2"/>
  <c r="N148108" i="2"/>
  <c r="N148109" i="2"/>
  <c r="N148110" i="2"/>
  <c r="N148111" i="2"/>
  <c r="N148112" i="2"/>
  <c r="N148113" i="2"/>
  <c r="N148114" i="2"/>
  <c r="N148115" i="2"/>
  <c r="N148116" i="2"/>
  <c r="N148117" i="2"/>
  <c r="N148118" i="2"/>
  <c r="N148119" i="2"/>
  <c r="N148120" i="2"/>
  <c r="N148121" i="2"/>
  <c r="N148122" i="2"/>
  <c r="N148123" i="2"/>
  <c r="N148124" i="2"/>
  <c r="N148125" i="2"/>
  <c r="N148126" i="2"/>
  <c r="N148127" i="2"/>
  <c r="N148128" i="2"/>
  <c r="N148129" i="2"/>
  <c r="N148130" i="2"/>
  <c r="N148131" i="2"/>
  <c r="N148132" i="2"/>
  <c r="N148133" i="2"/>
  <c r="N148134" i="2"/>
  <c r="N148135" i="2"/>
  <c r="N148136" i="2"/>
  <c r="N148137" i="2"/>
  <c r="N148138" i="2"/>
  <c r="N148139" i="2"/>
  <c r="N148140" i="2"/>
  <c r="N148141" i="2"/>
  <c r="N148142" i="2"/>
  <c r="N148143" i="2"/>
  <c r="N148144" i="2"/>
  <c r="N148145" i="2"/>
  <c r="N148146" i="2"/>
  <c r="N148147" i="2"/>
  <c r="N148148" i="2"/>
  <c r="N148149" i="2"/>
  <c r="N148150" i="2"/>
  <c r="N148151" i="2"/>
  <c r="N148152" i="2"/>
  <c r="N148153" i="2"/>
  <c r="N148154" i="2"/>
  <c r="N148155" i="2"/>
  <c r="N148156" i="2"/>
  <c r="N148157" i="2"/>
  <c r="N148158" i="2"/>
  <c r="N148159" i="2"/>
  <c r="N148160" i="2"/>
  <c r="N148161" i="2"/>
  <c r="N148162" i="2"/>
  <c r="N148163" i="2"/>
  <c r="N148164" i="2"/>
  <c r="N148165" i="2"/>
  <c r="N148166" i="2"/>
  <c r="N148167" i="2"/>
  <c r="N148168" i="2"/>
  <c r="N148169" i="2"/>
  <c r="N148170" i="2"/>
  <c r="N148171" i="2"/>
  <c r="N148172" i="2"/>
  <c r="N148173" i="2"/>
  <c r="N148174" i="2"/>
  <c r="N148175" i="2"/>
  <c r="N148176" i="2"/>
  <c r="N148177" i="2"/>
  <c r="N148178" i="2"/>
  <c r="N148179" i="2"/>
  <c r="N148180" i="2"/>
  <c r="N148181" i="2"/>
  <c r="N148182" i="2"/>
  <c r="N148183" i="2"/>
  <c r="N148184" i="2"/>
  <c r="N148185" i="2"/>
  <c r="N148186" i="2"/>
  <c r="N148187" i="2"/>
  <c r="N148188" i="2"/>
  <c r="N148189" i="2"/>
  <c r="N148190" i="2"/>
  <c r="N148191" i="2"/>
  <c r="N148192" i="2"/>
  <c r="N148193" i="2"/>
  <c r="N148194" i="2"/>
  <c r="N148195" i="2"/>
  <c r="N148196" i="2"/>
  <c r="N148197" i="2"/>
  <c r="N148198" i="2"/>
  <c r="N148199" i="2"/>
  <c r="N148200" i="2"/>
  <c r="N148201" i="2"/>
  <c r="N148202" i="2"/>
  <c r="N148203" i="2"/>
  <c r="N148204" i="2"/>
  <c r="N148205" i="2"/>
  <c r="N148206" i="2"/>
  <c r="N148207" i="2"/>
  <c r="N148208" i="2"/>
  <c r="N148209" i="2"/>
  <c r="N148210" i="2"/>
  <c r="N148211" i="2"/>
  <c r="N148212" i="2"/>
  <c r="N148213" i="2"/>
  <c r="N148214" i="2"/>
  <c r="N148215" i="2"/>
  <c r="N148216" i="2"/>
  <c r="N148217" i="2"/>
  <c r="N148218" i="2"/>
  <c r="N148219" i="2"/>
  <c r="N148220" i="2"/>
  <c r="N148221" i="2"/>
  <c r="N148222" i="2"/>
  <c r="N148223" i="2"/>
  <c r="N148224" i="2"/>
  <c r="N148225" i="2"/>
  <c r="N148226" i="2"/>
  <c r="N148227" i="2"/>
  <c r="N148228" i="2"/>
  <c r="N148229" i="2"/>
  <c r="N148230" i="2"/>
  <c r="N148231" i="2"/>
  <c r="N148232" i="2"/>
  <c r="N148233" i="2"/>
  <c r="N148234" i="2"/>
  <c r="N148235" i="2"/>
  <c r="N148236" i="2"/>
  <c r="N148237" i="2"/>
  <c r="N148238" i="2"/>
  <c r="N148239" i="2"/>
  <c r="N148240" i="2"/>
  <c r="N148241" i="2"/>
  <c r="N148242" i="2"/>
  <c r="N148243" i="2"/>
  <c r="N148244" i="2"/>
  <c r="N148245" i="2"/>
  <c r="N148246" i="2"/>
  <c r="N148247" i="2"/>
  <c r="N148248" i="2"/>
  <c r="N148249" i="2"/>
  <c r="N148250" i="2"/>
  <c r="N148251" i="2"/>
  <c r="N148252" i="2"/>
  <c r="N148253" i="2"/>
  <c r="N148254" i="2"/>
  <c r="N148255" i="2"/>
  <c r="N148256" i="2"/>
  <c r="N148257" i="2"/>
  <c r="N148258" i="2"/>
  <c r="N148259" i="2"/>
  <c r="N148260" i="2"/>
  <c r="N148261" i="2"/>
  <c r="N148262" i="2"/>
  <c r="N148263" i="2"/>
  <c r="N148264" i="2"/>
  <c r="N148265" i="2"/>
  <c r="N148266" i="2"/>
  <c r="N148267" i="2"/>
  <c r="N148268" i="2"/>
  <c r="N148269" i="2"/>
  <c r="N148270" i="2"/>
  <c r="N148271" i="2"/>
  <c r="N148272" i="2"/>
  <c r="N148273" i="2"/>
  <c r="N148274" i="2"/>
  <c r="N148275" i="2"/>
  <c r="N148276" i="2"/>
  <c r="N148277" i="2"/>
  <c r="N148278" i="2"/>
  <c r="N148279" i="2"/>
  <c r="N148280" i="2"/>
  <c r="N148281" i="2"/>
  <c r="N148282" i="2"/>
  <c r="N148283" i="2"/>
  <c r="N148284" i="2"/>
  <c r="N148285" i="2"/>
  <c r="N148286" i="2"/>
  <c r="N148287" i="2"/>
  <c r="N148288" i="2"/>
  <c r="N148289" i="2"/>
  <c r="N148290" i="2"/>
  <c r="N148291" i="2"/>
  <c r="N148292" i="2"/>
  <c r="N148293" i="2"/>
  <c r="N148294" i="2"/>
  <c r="N148295" i="2"/>
  <c r="N148296" i="2"/>
  <c r="N148297" i="2"/>
  <c r="N148298" i="2"/>
  <c r="N148299" i="2"/>
  <c r="N148300" i="2"/>
  <c r="N148301" i="2"/>
  <c r="N148302" i="2"/>
  <c r="N148303" i="2"/>
  <c r="N148304" i="2"/>
  <c r="N148305" i="2"/>
  <c r="N148306" i="2"/>
  <c r="N148307" i="2"/>
  <c r="N148308" i="2"/>
  <c r="N148309" i="2"/>
  <c r="N148310" i="2"/>
  <c r="N148311" i="2"/>
  <c r="N148312" i="2"/>
  <c r="N148313" i="2"/>
  <c r="N148314" i="2"/>
  <c r="N148315" i="2"/>
  <c r="N148316" i="2"/>
  <c r="N148317" i="2"/>
  <c r="N148318" i="2"/>
  <c r="N148319" i="2"/>
  <c r="N148320" i="2"/>
  <c r="N148321" i="2"/>
  <c r="N148322" i="2"/>
  <c r="N148323" i="2"/>
  <c r="N148324" i="2"/>
  <c r="N148325" i="2"/>
  <c r="N148326" i="2"/>
  <c r="N148327" i="2"/>
  <c r="N148328" i="2"/>
  <c r="N148329" i="2"/>
  <c r="N148330" i="2"/>
  <c r="N148331" i="2"/>
  <c r="N148332" i="2"/>
  <c r="N148333" i="2"/>
  <c r="N148334" i="2"/>
  <c r="N148335" i="2"/>
  <c r="N148336" i="2"/>
  <c r="N148337" i="2"/>
  <c r="N148338" i="2"/>
  <c r="N148339" i="2"/>
  <c r="N148340" i="2"/>
  <c r="N148341" i="2"/>
  <c r="N148342" i="2"/>
  <c r="N148343" i="2"/>
  <c r="N148344" i="2"/>
  <c r="N148345" i="2"/>
  <c r="N148346" i="2"/>
  <c r="N148347" i="2"/>
  <c r="N148348" i="2"/>
  <c r="N148349" i="2"/>
  <c r="N148350" i="2"/>
  <c r="N148351" i="2"/>
  <c r="N148352" i="2"/>
  <c r="N148353" i="2"/>
  <c r="N148354" i="2"/>
  <c r="N148355" i="2"/>
  <c r="N148356" i="2"/>
  <c r="N148357" i="2"/>
  <c r="N148358" i="2"/>
  <c r="N148359" i="2"/>
  <c r="N148360" i="2"/>
  <c r="N148361" i="2"/>
  <c r="N148362" i="2"/>
  <c r="N148363" i="2"/>
  <c r="N148364" i="2"/>
  <c r="N148365" i="2"/>
  <c r="N148366" i="2"/>
  <c r="N148367" i="2"/>
  <c r="N148368" i="2"/>
  <c r="N148369" i="2"/>
  <c r="N148370" i="2"/>
  <c r="N148371" i="2"/>
  <c r="N148372" i="2"/>
  <c r="N148373" i="2"/>
  <c r="N148374" i="2"/>
  <c r="N148375" i="2"/>
  <c r="N148376" i="2"/>
  <c r="N148377" i="2"/>
  <c r="N148378" i="2"/>
  <c r="N148379" i="2"/>
  <c r="N148380" i="2"/>
  <c r="N148381" i="2"/>
  <c r="N148382" i="2"/>
  <c r="N148383" i="2"/>
  <c r="N148384" i="2"/>
  <c r="N148385" i="2"/>
  <c r="N148386" i="2"/>
  <c r="N148387" i="2"/>
  <c r="N148388" i="2"/>
  <c r="N148389" i="2"/>
  <c r="N148390" i="2"/>
  <c r="N148391" i="2"/>
  <c r="N148392" i="2"/>
  <c r="N148393" i="2"/>
  <c r="N148394" i="2"/>
  <c r="N148395" i="2"/>
  <c r="N148396" i="2"/>
  <c r="N148397" i="2"/>
  <c r="N148398" i="2"/>
  <c r="N148399" i="2"/>
  <c r="N148400" i="2"/>
  <c r="N148401" i="2"/>
  <c r="N148402" i="2"/>
  <c r="N148403" i="2"/>
  <c r="N148404" i="2"/>
  <c r="N148405" i="2"/>
  <c r="N148406" i="2"/>
  <c r="N148407" i="2"/>
  <c r="N148408" i="2"/>
  <c r="N148409" i="2"/>
  <c r="N148410" i="2"/>
  <c r="N148411" i="2"/>
  <c r="N148412" i="2"/>
  <c r="N148413" i="2"/>
  <c r="N148414" i="2"/>
  <c r="N148415" i="2"/>
  <c r="N148416" i="2"/>
  <c r="N148417" i="2"/>
  <c r="N148418" i="2"/>
  <c r="N148419" i="2"/>
  <c r="N148420" i="2"/>
  <c r="N148421" i="2"/>
  <c r="N148422" i="2"/>
  <c r="N148423" i="2"/>
  <c r="N148424" i="2"/>
  <c r="N148425" i="2"/>
  <c r="N148426" i="2"/>
  <c r="N148427" i="2"/>
  <c r="N148428" i="2"/>
  <c r="N148429" i="2"/>
  <c r="N148430" i="2"/>
  <c r="N148431" i="2"/>
  <c r="N148432" i="2"/>
  <c r="N148433" i="2"/>
  <c r="N148434" i="2"/>
  <c r="N148435" i="2"/>
  <c r="N148436" i="2"/>
  <c r="N148437" i="2"/>
  <c r="N148438" i="2"/>
  <c r="N148439" i="2"/>
  <c r="N148440" i="2"/>
  <c r="N148441" i="2"/>
  <c r="N148442" i="2"/>
  <c r="N148443" i="2"/>
  <c r="N148444" i="2"/>
  <c r="N148445" i="2"/>
  <c r="N148446" i="2"/>
  <c r="N148447" i="2"/>
  <c r="N148448" i="2"/>
  <c r="N148449" i="2"/>
  <c r="N148450" i="2"/>
  <c r="N148451" i="2"/>
  <c r="N148452" i="2"/>
  <c r="N148453" i="2"/>
  <c r="N148454" i="2"/>
  <c r="N148455" i="2"/>
  <c r="N148456" i="2"/>
  <c r="N148457" i="2"/>
  <c r="N148458" i="2"/>
  <c r="N148459" i="2"/>
  <c r="N148460" i="2"/>
  <c r="N148461" i="2"/>
  <c r="N148462" i="2"/>
  <c r="N148463" i="2"/>
  <c r="N148464" i="2"/>
  <c r="N148465" i="2"/>
  <c r="N148466" i="2"/>
  <c r="N148467" i="2"/>
  <c r="N148468" i="2"/>
  <c r="N148469" i="2"/>
  <c r="N148470" i="2"/>
  <c r="N148471" i="2"/>
  <c r="N148472" i="2"/>
  <c r="N148473" i="2"/>
  <c r="N148474" i="2"/>
  <c r="N148475" i="2"/>
  <c r="N148476" i="2"/>
  <c r="N148477" i="2"/>
  <c r="N148478" i="2"/>
  <c r="N148479" i="2"/>
  <c r="N148480" i="2"/>
  <c r="N148481" i="2"/>
  <c r="N148482" i="2"/>
  <c r="N148483" i="2"/>
  <c r="N148484" i="2"/>
  <c r="N148485" i="2"/>
  <c r="N148486" i="2"/>
  <c r="N148487" i="2"/>
  <c r="N148488" i="2"/>
  <c r="N148489" i="2"/>
  <c r="N148490" i="2"/>
  <c r="N148491" i="2"/>
  <c r="N148492" i="2"/>
  <c r="N148493" i="2"/>
  <c r="N148494" i="2"/>
  <c r="N148495" i="2"/>
  <c r="N148496" i="2"/>
  <c r="N148497" i="2"/>
  <c r="N148498" i="2"/>
  <c r="N148499" i="2"/>
  <c r="N148500" i="2"/>
  <c r="N148501" i="2"/>
  <c r="N148502" i="2"/>
  <c r="N148503" i="2"/>
  <c r="N148504" i="2"/>
  <c r="N148505" i="2"/>
  <c r="N148506" i="2"/>
  <c r="N148507" i="2"/>
  <c r="N148508" i="2"/>
  <c r="N148509" i="2"/>
  <c r="N148510" i="2"/>
  <c r="N148511" i="2"/>
  <c r="N148512" i="2"/>
  <c r="N148513" i="2"/>
  <c r="N148514" i="2"/>
  <c r="N148515" i="2"/>
  <c r="N148516" i="2"/>
  <c r="N148517" i="2"/>
  <c r="N148518" i="2"/>
  <c r="N148519" i="2"/>
  <c r="N148520" i="2"/>
  <c r="N148521" i="2"/>
  <c r="N148522" i="2"/>
  <c r="N148523" i="2"/>
  <c r="N148524" i="2"/>
  <c r="N148525" i="2"/>
  <c r="N148526" i="2"/>
  <c r="N148527" i="2"/>
  <c r="N148528" i="2"/>
  <c r="N148529" i="2"/>
  <c r="N148530" i="2"/>
  <c r="N148531" i="2"/>
  <c r="N148532" i="2"/>
  <c r="N148533" i="2"/>
  <c r="N148534" i="2"/>
  <c r="N148535" i="2"/>
  <c r="N148536" i="2"/>
  <c r="N148537" i="2"/>
  <c r="N148538" i="2"/>
  <c r="N148539" i="2"/>
  <c r="N148540" i="2"/>
  <c r="N148541" i="2"/>
  <c r="N148542" i="2"/>
  <c r="N148543" i="2"/>
  <c r="N148544" i="2"/>
  <c r="N148545" i="2"/>
  <c r="N148546" i="2"/>
  <c r="N148547" i="2"/>
  <c r="N148548" i="2"/>
  <c r="N148549" i="2"/>
  <c r="N148550" i="2"/>
  <c r="N148551" i="2"/>
  <c r="N148552" i="2"/>
  <c r="N148553" i="2"/>
  <c r="N148554" i="2"/>
  <c r="N148555" i="2"/>
  <c r="N148556" i="2"/>
  <c r="N148557" i="2"/>
  <c r="N148558" i="2"/>
  <c r="N148559" i="2"/>
  <c r="N148560" i="2"/>
  <c r="N148561" i="2"/>
  <c r="N148562" i="2"/>
  <c r="N148563" i="2"/>
  <c r="N148564" i="2"/>
  <c r="N148565" i="2"/>
  <c r="N148566" i="2"/>
  <c r="N148567" i="2"/>
  <c r="N148568" i="2"/>
  <c r="N148569" i="2"/>
  <c r="N148570" i="2"/>
  <c r="N148571" i="2"/>
  <c r="N148572" i="2"/>
  <c r="N148573" i="2"/>
  <c r="N148574" i="2"/>
  <c r="N148575" i="2"/>
  <c r="N148576" i="2"/>
  <c r="N148577" i="2"/>
  <c r="N148578" i="2"/>
  <c r="N148579" i="2"/>
  <c r="N148580" i="2"/>
  <c r="N148581" i="2"/>
  <c r="N148582" i="2"/>
  <c r="N148583" i="2"/>
  <c r="N148584" i="2"/>
  <c r="N148585" i="2"/>
  <c r="N148586" i="2"/>
  <c r="N148587" i="2"/>
  <c r="N148588" i="2"/>
  <c r="N148589" i="2"/>
  <c r="N148590" i="2"/>
  <c r="N148591" i="2"/>
  <c r="N148592" i="2"/>
  <c r="N148593" i="2"/>
  <c r="N148594" i="2"/>
  <c r="N148595" i="2"/>
  <c r="N148596" i="2"/>
  <c r="N148597" i="2"/>
  <c r="N148598" i="2"/>
  <c r="N148599" i="2"/>
  <c r="N148600" i="2"/>
  <c r="N148601" i="2"/>
  <c r="N148602" i="2"/>
  <c r="N148603" i="2"/>
  <c r="N148604" i="2"/>
  <c r="N148605" i="2"/>
  <c r="N148606" i="2"/>
  <c r="N148607" i="2"/>
  <c r="N148608" i="2"/>
  <c r="N148609" i="2"/>
  <c r="N148610" i="2"/>
  <c r="N148611" i="2"/>
  <c r="N148612" i="2"/>
  <c r="N148613" i="2"/>
  <c r="N148614" i="2"/>
  <c r="N148615" i="2"/>
  <c r="N148616" i="2"/>
  <c r="N148617" i="2"/>
  <c r="N148618" i="2"/>
  <c r="N148619" i="2"/>
  <c r="N148620" i="2"/>
  <c r="N148621" i="2"/>
  <c r="N148622" i="2"/>
  <c r="N148623" i="2"/>
  <c r="N148624" i="2"/>
  <c r="N148625" i="2"/>
  <c r="N148626" i="2"/>
  <c r="N148627" i="2"/>
  <c r="N148628" i="2"/>
  <c r="N148629" i="2"/>
  <c r="N148630" i="2"/>
  <c r="N148631" i="2"/>
  <c r="N148632" i="2"/>
  <c r="N148633" i="2"/>
  <c r="N148634" i="2"/>
  <c r="N148635" i="2"/>
  <c r="N148636" i="2"/>
  <c r="N148637" i="2"/>
  <c r="N148638" i="2"/>
  <c r="N148639" i="2"/>
  <c r="N148640" i="2"/>
  <c r="N148641" i="2"/>
  <c r="N148642" i="2"/>
  <c r="N148643" i="2"/>
  <c r="N148644" i="2"/>
  <c r="N148645" i="2"/>
  <c r="N148646" i="2"/>
  <c r="N148647" i="2"/>
  <c r="N148648" i="2"/>
  <c r="N148649" i="2"/>
  <c r="N148650" i="2"/>
  <c r="N148651" i="2"/>
  <c r="N148652" i="2"/>
  <c r="N148653" i="2"/>
  <c r="N148654" i="2"/>
  <c r="N148655" i="2"/>
  <c r="N148656" i="2"/>
  <c r="N148657" i="2"/>
  <c r="N148658" i="2"/>
  <c r="N148659" i="2"/>
  <c r="N148660" i="2"/>
  <c r="N148661" i="2"/>
  <c r="N148662" i="2"/>
  <c r="N148663" i="2"/>
  <c r="N148664" i="2"/>
  <c r="N148665" i="2"/>
  <c r="N148666" i="2"/>
  <c r="N148667" i="2"/>
  <c r="N148668" i="2"/>
  <c r="N148669" i="2"/>
  <c r="N148670" i="2"/>
  <c r="N148671" i="2"/>
  <c r="N148672" i="2"/>
  <c r="N148673" i="2"/>
  <c r="N148674" i="2"/>
  <c r="N148675" i="2"/>
  <c r="N148676" i="2"/>
  <c r="N148677" i="2"/>
  <c r="N148678" i="2"/>
  <c r="N148679" i="2"/>
  <c r="N148680" i="2"/>
  <c r="N148681" i="2"/>
  <c r="N148682" i="2"/>
  <c r="N148683" i="2"/>
  <c r="N148684" i="2"/>
  <c r="N148685" i="2"/>
  <c r="N148686" i="2"/>
  <c r="N148687" i="2"/>
  <c r="N148688" i="2"/>
  <c r="N148689" i="2"/>
  <c r="N148690" i="2"/>
  <c r="N148691" i="2"/>
  <c r="N148692" i="2"/>
  <c r="N148693" i="2"/>
  <c r="N148694" i="2"/>
  <c r="N148695" i="2"/>
  <c r="N148696" i="2"/>
  <c r="N148697" i="2"/>
  <c r="N148698" i="2"/>
  <c r="N148699" i="2"/>
  <c r="N148700" i="2"/>
  <c r="N148701" i="2"/>
  <c r="N148702" i="2"/>
  <c r="N148703" i="2"/>
  <c r="N148704" i="2"/>
  <c r="N148705" i="2"/>
  <c r="N148706" i="2"/>
  <c r="N148707" i="2"/>
  <c r="N148708" i="2"/>
  <c r="N148709" i="2"/>
  <c r="N148710" i="2"/>
  <c r="N148711" i="2"/>
  <c r="N148712" i="2"/>
  <c r="N148713" i="2"/>
  <c r="N148714" i="2"/>
  <c r="N148715" i="2"/>
  <c r="N148716" i="2"/>
  <c r="N148717" i="2"/>
  <c r="N148718" i="2"/>
  <c r="N148719" i="2"/>
  <c r="N148720" i="2"/>
  <c r="N148721" i="2"/>
  <c r="N148722" i="2"/>
  <c r="N148723" i="2"/>
  <c r="N148724" i="2"/>
  <c r="N148725" i="2"/>
  <c r="N148726" i="2"/>
  <c r="N148727" i="2"/>
  <c r="N148728" i="2"/>
  <c r="N148729" i="2"/>
  <c r="N148730" i="2"/>
  <c r="N148731" i="2"/>
  <c r="N148732" i="2"/>
  <c r="N148733" i="2"/>
  <c r="N148734" i="2"/>
  <c r="N148735" i="2"/>
  <c r="N148736" i="2"/>
  <c r="N148737" i="2"/>
  <c r="N148738" i="2"/>
  <c r="N148739" i="2"/>
  <c r="N148740" i="2"/>
  <c r="N148741" i="2"/>
  <c r="N148742" i="2"/>
  <c r="N148743" i="2"/>
  <c r="N148744" i="2"/>
  <c r="N148745" i="2"/>
  <c r="N148746" i="2"/>
  <c r="N148747" i="2"/>
  <c r="N148748" i="2"/>
  <c r="N148749" i="2"/>
  <c r="N148750" i="2"/>
  <c r="N148751" i="2"/>
  <c r="N148752" i="2"/>
  <c r="N148753" i="2"/>
  <c r="N148754" i="2"/>
  <c r="N148755" i="2"/>
  <c r="N148756" i="2"/>
  <c r="N148757" i="2"/>
  <c r="N148758" i="2"/>
  <c r="N148759" i="2"/>
  <c r="N148760" i="2"/>
  <c r="N148761" i="2"/>
  <c r="N148762" i="2"/>
  <c r="N148763" i="2"/>
  <c r="N148764" i="2"/>
  <c r="N148765" i="2"/>
  <c r="N148766" i="2"/>
  <c r="N148767" i="2"/>
  <c r="N148768" i="2"/>
  <c r="N148769" i="2"/>
  <c r="N148770" i="2"/>
  <c r="N148771" i="2"/>
  <c r="N148772" i="2"/>
  <c r="N148773" i="2"/>
  <c r="N148774" i="2"/>
  <c r="N148775" i="2"/>
  <c r="N148776" i="2"/>
  <c r="N148777" i="2"/>
  <c r="N148778" i="2"/>
  <c r="N148779" i="2"/>
  <c r="N148780" i="2"/>
  <c r="N148781" i="2"/>
  <c r="N148782" i="2"/>
  <c r="N148783" i="2"/>
  <c r="N148784" i="2"/>
  <c r="N148785" i="2"/>
  <c r="N148786" i="2"/>
  <c r="N148787" i="2"/>
  <c r="N148788" i="2"/>
  <c r="N148789" i="2"/>
  <c r="N148790" i="2"/>
  <c r="N148791" i="2"/>
  <c r="N148792" i="2"/>
  <c r="N148793" i="2"/>
  <c r="N148794" i="2"/>
  <c r="N148795" i="2"/>
  <c r="N148796" i="2"/>
  <c r="N148797" i="2"/>
  <c r="N148798" i="2"/>
  <c r="N148799" i="2"/>
  <c r="N148800" i="2"/>
  <c r="N148801" i="2"/>
  <c r="N148802" i="2"/>
  <c r="N148803" i="2"/>
  <c r="N148804" i="2"/>
  <c r="N148805" i="2"/>
  <c r="N148806" i="2"/>
  <c r="N148807" i="2"/>
  <c r="N148808" i="2"/>
  <c r="N148809" i="2"/>
  <c r="N148810" i="2"/>
  <c r="N148811" i="2"/>
  <c r="N148812" i="2"/>
  <c r="N148813" i="2"/>
  <c r="N148814" i="2"/>
  <c r="N148815" i="2"/>
  <c r="N148816" i="2"/>
  <c r="N148817" i="2"/>
  <c r="N148818" i="2"/>
  <c r="N148819" i="2"/>
  <c r="N148820" i="2"/>
  <c r="N148821" i="2"/>
  <c r="N148822" i="2"/>
  <c r="N148823" i="2"/>
  <c r="N148824" i="2"/>
  <c r="N148825" i="2"/>
  <c r="N148826" i="2"/>
  <c r="N148827" i="2"/>
  <c r="N148828" i="2"/>
  <c r="N148829" i="2"/>
  <c r="N148830" i="2"/>
  <c r="N148831" i="2"/>
  <c r="N148832" i="2"/>
  <c r="N148833" i="2"/>
  <c r="N148834" i="2"/>
  <c r="N148835" i="2"/>
  <c r="N148836" i="2"/>
  <c r="N148837" i="2"/>
  <c r="N148838" i="2"/>
  <c r="N148839" i="2"/>
  <c r="N148840" i="2"/>
  <c r="N148841" i="2"/>
  <c r="N148842" i="2"/>
  <c r="N148843" i="2"/>
  <c r="N148844" i="2"/>
  <c r="N148845" i="2"/>
  <c r="N148846" i="2"/>
  <c r="N148847" i="2"/>
  <c r="N148848" i="2"/>
  <c r="N148849" i="2"/>
  <c r="N148850" i="2"/>
  <c r="N148851" i="2"/>
  <c r="N148852" i="2"/>
  <c r="N148853" i="2"/>
  <c r="N148854" i="2"/>
  <c r="N148855" i="2"/>
  <c r="N148856" i="2"/>
  <c r="N148857" i="2"/>
  <c r="N148858" i="2"/>
  <c r="N148859" i="2"/>
  <c r="N148860" i="2"/>
  <c r="N148861" i="2"/>
  <c r="N148862" i="2"/>
  <c r="N148863" i="2"/>
  <c r="N148864" i="2"/>
  <c r="N148865" i="2"/>
  <c r="N148866" i="2"/>
  <c r="N148867" i="2"/>
  <c r="N148868" i="2"/>
  <c r="N148869" i="2"/>
  <c r="N148870" i="2"/>
  <c r="N148871" i="2"/>
  <c r="N148872" i="2"/>
  <c r="N148873" i="2"/>
  <c r="N148874" i="2"/>
  <c r="N148875" i="2"/>
  <c r="N148876" i="2"/>
  <c r="N148877" i="2"/>
  <c r="N148878" i="2"/>
  <c r="N148879" i="2"/>
  <c r="N148880" i="2"/>
  <c r="N148881" i="2"/>
  <c r="N148882" i="2"/>
  <c r="N148883" i="2"/>
  <c r="N148884" i="2"/>
  <c r="N148885" i="2"/>
  <c r="N148886" i="2"/>
  <c r="N148887" i="2"/>
  <c r="N148888" i="2"/>
  <c r="N148889" i="2"/>
  <c r="N148890" i="2"/>
  <c r="N148891" i="2"/>
  <c r="N148892" i="2"/>
  <c r="N148893" i="2"/>
  <c r="N148894" i="2"/>
  <c r="N148895" i="2"/>
  <c r="N148896" i="2"/>
  <c r="N148897" i="2"/>
  <c r="N148898" i="2"/>
  <c r="N148899" i="2"/>
  <c r="N148900" i="2"/>
  <c r="N148901" i="2"/>
  <c r="N148902" i="2"/>
  <c r="N148903" i="2"/>
  <c r="N148904" i="2"/>
  <c r="N148905" i="2"/>
  <c r="N148906" i="2"/>
  <c r="N148907" i="2"/>
  <c r="N148908" i="2"/>
  <c r="N148909" i="2"/>
  <c r="N148910" i="2"/>
  <c r="N148911" i="2"/>
  <c r="N148912" i="2"/>
  <c r="N148913" i="2"/>
  <c r="N148914" i="2"/>
  <c r="N148915" i="2"/>
  <c r="N148916" i="2"/>
  <c r="N148917" i="2"/>
  <c r="N148918" i="2"/>
  <c r="N148919" i="2"/>
  <c r="N148920" i="2"/>
  <c r="N148921" i="2"/>
  <c r="N148922" i="2"/>
  <c r="N148923" i="2"/>
  <c r="N148924" i="2"/>
  <c r="N148925" i="2"/>
  <c r="N148926" i="2"/>
  <c r="N148927" i="2"/>
  <c r="N148928" i="2"/>
  <c r="N148929" i="2"/>
  <c r="N148930" i="2"/>
  <c r="N148931" i="2"/>
  <c r="N148932" i="2"/>
  <c r="N148933" i="2"/>
  <c r="N148934" i="2"/>
  <c r="N148935" i="2"/>
  <c r="N148936" i="2"/>
  <c r="N148937" i="2"/>
  <c r="N148938" i="2"/>
  <c r="N148939" i="2"/>
  <c r="N148940" i="2"/>
  <c r="N148941" i="2"/>
  <c r="N148942" i="2"/>
  <c r="N148943" i="2"/>
  <c r="N148944" i="2"/>
  <c r="N148945" i="2"/>
  <c r="N148946" i="2"/>
  <c r="N148947" i="2"/>
  <c r="N148948" i="2"/>
  <c r="N148949" i="2"/>
  <c r="N148950" i="2"/>
  <c r="N148951" i="2"/>
  <c r="N148952" i="2"/>
  <c r="N148953" i="2"/>
  <c r="N148954" i="2"/>
  <c r="N148955" i="2"/>
  <c r="N148956" i="2"/>
  <c r="N148957" i="2"/>
  <c r="N148958" i="2"/>
  <c r="N148959" i="2"/>
  <c r="N148960" i="2"/>
  <c r="N148961" i="2"/>
  <c r="N148962" i="2"/>
  <c r="N148963" i="2"/>
  <c r="N148964" i="2"/>
  <c r="N148965" i="2"/>
  <c r="N148966" i="2"/>
  <c r="N148967" i="2"/>
  <c r="N148968" i="2"/>
  <c r="N148969" i="2"/>
  <c r="N148970" i="2"/>
  <c r="N148971" i="2"/>
  <c r="N148972" i="2"/>
  <c r="N148973" i="2"/>
  <c r="N148974" i="2"/>
  <c r="N148975" i="2"/>
  <c r="N148976" i="2"/>
  <c r="N148977" i="2"/>
  <c r="N148978" i="2"/>
  <c r="N148979" i="2"/>
  <c r="N148980" i="2"/>
  <c r="N148981" i="2"/>
  <c r="N148982" i="2"/>
  <c r="N148983" i="2"/>
  <c r="N148984" i="2"/>
  <c r="N148985" i="2"/>
  <c r="N148986" i="2"/>
  <c r="N148987" i="2"/>
  <c r="N148988" i="2"/>
  <c r="N148989" i="2"/>
  <c r="N148990" i="2"/>
  <c r="N148991" i="2"/>
  <c r="N148992" i="2"/>
  <c r="N148993" i="2"/>
  <c r="N148994" i="2"/>
  <c r="N148995" i="2"/>
  <c r="N148996" i="2"/>
  <c r="N148997" i="2"/>
  <c r="N148998" i="2"/>
  <c r="N148999" i="2"/>
  <c r="N149000" i="2"/>
  <c r="N149001" i="2"/>
  <c r="N149002" i="2"/>
  <c r="N149003" i="2"/>
  <c r="N149004" i="2"/>
  <c r="N149005" i="2"/>
  <c r="N149006" i="2"/>
  <c r="N149007" i="2"/>
  <c r="N149008" i="2"/>
  <c r="N149009" i="2"/>
  <c r="N149010" i="2"/>
  <c r="N149011" i="2"/>
  <c r="N149012" i="2"/>
  <c r="N149013" i="2"/>
  <c r="N149014" i="2"/>
  <c r="N149015" i="2"/>
  <c r="N149016" i="2"/>
  <c r="N149017" i="2"/>
  <c r="N149018" i="2"/>
  <c r="N149019" i="2"/>
  <c r="N149020" i="2"/>
  <c r="N149021" i="2"/>
  <c r="N149022" i="2"/>
  <c r="N149023" i="2"/>
  <c r="N149024" i="2"/>
  <c r="N149025" i="2"/>
  <c r="N149026" i="2"/>
  <c r="N149027" i="2"/>
  <c r="N149028" i="2"/>
  <c r="N149029" i="2"/>
  <c r="N149030" i="2"/>
  <c r="N149031" i="2"/>
  <c r="N149032" i="2"/>
  <c r="N149033" i="2"/>
  <c r="N149034" i="2"/>
  <c r="N149035" i="2"/>
  <c r="N149036" i="2"/>
  <c r="N149037" i="2"/>
  <c r="N149038" i="2"/>
  <c r="N149039" i="2"/>
  <c r="N149040" i="2"/>
  <c r="N149041" i="2"/>
  <c r="N149042" i="2"/>
  <c r="N149043" i="2"/>
  <c r="N149044" i="2"/>
  <c r="N149045" i="2"/>
  <c r="N149046" i="2"/>
  <c r="N149047" i="2"/>
  <c r="N149048" i="2"/>
  <c r="N149049" i="2"/>
  <c r="N149050" i="2"/>
  <c r="N149051" i="2"/>
  <c r="N149052" i="2"/>
  <c r="N149053" i="2"/>
  <c r="N149054" i="2"/>
  <c r="N149055" i="2"/>
  <c r="N149056" i="2"/>
  <c r="N149057" i="2"/>
  <c r="N149058" i="2"/>
  <c r="N149059" i="2"/>
  <c r="N149060" i="2"/>
  <c r="N149061" i="2"/>
  <c r="N149062" i="2"/>
  <c r="N149063" i="2"/>
  <c r="N149064" i="2"/>
  <c r="N149065" i="2"/>
  <c r="N149066" i="2"/>
  <c r="N149067" i="2"/>
  <c r="N149068" i="2"/>
  <c r="N149069" i="2"/>
  <c r="N149070" i="2"/>
  <c r="N149071" i="2"/>
  <c r="N149072" i="2"/>
  <c r="N149073" i="2"/>
  <c r="N149074" i="2"/>
  <c r="N149075" i="2"/>
  <c r="N149076" i="2"/>
  <c r="N149077" i="2"/>
  <c r="N149078" i="2"/>
  <c r="N149079" i="2"/>
  <c r="N149080" i="2"/>
  <c r="N149081" i="2"/>
  <c r="N149082" i="2"/>
  <c r="N149083" i="2"/>
  <c r="N149084" i="2"/>
  <c r="N149085" i="2"/>
  <c r="N149086" i="2"/>
  <c r="N149087" i="2"/>
  <c r="N149088" i="2"/>
  <c r="N149089" i="2"/>
  <c r="N149090" i="2"/>
  <c r="N149091" i="2"/>
  <c r="N149092" i="2"/>
  <c r="N149093" i="2"/>
  <c r="N149094" i="2"/>
  <c r="N149095" i="2"/>
  <c r="N149096" i="2"/>
  <c r="N149097" i="2"/>
  <c r="N149098" i="2"/>
  <c r="N149099" i="2"/>
  <c r="N149100" i="2"/>
  <c r="N149101" i="2"/>
  <c r="N149102" i="2"/>
  <c r="N149103" i="2"/>
  <c r="N149104" i="2"/>
  <c r="N149105" i="2"/>
  <c r="N149106" i="2"/>
  <c r="N149107" i="2"/>
  <c r="N149108" i="2"/>
  <c r="N149109" i="2"/>
  <c r="N149110" i="2"/>
  <c r="N149111" i="2"/>
  <c r="N149112" i="2"/>
  <c r="N149113" i="2"/>
  <c r="N149114" i="2"/>
  <c r="N149115" i="2"/>
  <c r="N149116" i="2"/>
  <c r="N149117" i="2"/>
</calcChain>
</file>

<file path=xl/connections.xml><?xml version="1.0" encoding="utf-8"?>
<connections xmlns="http://schemas.openxmlformats.org/spreadsheetml/2006/main">
  <connection i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89" uniqueCount="177">
  <si>
    <t>Transactions</t>
  </si>
  <si>
    <t>transaction_id</t>
  </si>
  <si>
    <t>transaction_date</t>
  </si>
  <si>
    <t>transaction_time</t>
  </si>
  <si>
    <t>transaction_qty</t>
  </si>
  <si>
    <t>store_id</t>
  </si>
  <si>
    <t>store_location</t>
  </si>
  <si>
    <t>product_id</t>
  </si>
  <si>
    <t>unit_price</t>
  </si>
  <si>
    <t>product_category</t>
  </si>
  <si>
    <t>product_type</t>
  </si>
  <si>
    <t>product_detail</t>
  </si>
  <si>
    <t>Size</t>
  </si>
  <si>
    <t>Product_Name</t>
  </si>
  <si>
    <t>Lower Manhattan</t>
  </si>
  <si>
    <t>Coffee</t>
  </si>
  <si>
    <t>Gourmet brewed coffee</t>
  </si>
  <si>
    <t>Ethiopia Rg</t>
  </si>
  <si>
    <t>Regular</t>
  </si>
  <si>
    <t>Ethiopia</t>
  </si>
  <si>
    <t>Tea</t>
  </si>
  <si>
    <t>Brewed Chai tea</t>
  </si>
  <si>
    <t>Spicy Eye Opener Chai Lg</t>
  </si>
  <si>
    <t>Large</t>
  </si>
  <si>
    <t>Spicy Eye Opener Chai</t>
  </si>
  <si>
    <t>Drinking Chocolate</t>
  </si>
  <si>
    <t>Hot chocolate</t>
  </si>
  <si>
    <t>Dark chocolate Lg</t>
  </si>
  <si>
    <t>Dark chocolate</t>
  </si>
  <si>
    <t>Drip coffee</t>
  </si>
  <si>
    <t>Our Old Time Diner Blend Sm</t>
  </si>
  <si>
    <t>Small</t>
  </si>
  <si>
    <t>Our Old Time Diner Blend</t>
  </si>
  <si>
    <t>Bakery</t>
  </si>
  <si>
    <t>Scone</t>
  </si>
  <si>
    <t>Oatmeal Scone</t>
  </si>
  <si>
    <t>Not Defined</t>
  </si>
  <si>
    <t>Columbian Medium Roast Sm</t>
  </si>
  <si>
    <t>Columbian Medium Roast</t>
  </si>
  <si>
    <t>Barista Espresso</t>
  </si>
  <si>
    <t>Latte Rg</t>
  </si>
  <si>
    <t>Latte</t>
  </si>
  <si>
    <t>Dark chocolate Rg</t>
  </si>
  <si>
    <t>Spicy Eye Opener Chai Rg</t>
  </si>
  <si>
    <t>Ethiopia Lg</t>
  </si>
  <si>
    <t>Brewed Black tea</t>
  </si>
  <si>
    <t>Earl Grey Lg</t>
  </si>
  <si>
    <t>Earl Grey</t>
  </si>
  <si>
    <t>Ouro Brasileiro shot</t>
  </si>
  <si>
    <t>Brewed Green tea</t>
  </si>
  <si>
    <t>Serenity Green Tea Lg</t>
  </si>
  <si>
    <t>Serenity Green Tea</t>
  </si>
  <si>
    <t>Jumbo Savory Scone</t>
  </si>
  <si>
    <t>Hell's Kitchen</t>
  </si>
  <si>
    <t>Brewed herbal tea</t>
  </si>
  <si>
    <t>Lemon Grass Rg</t>
  </si>
  <si>
    <t>Lemon Grass</t>
  </si>
  <si>
    <t>Sustainably Grown Organic Lg</t>
  </si>
  <si>
    <t>Sustainably Grown Organic</t>
  </si>
  <si>
    <t>Biscotti</t>
  </si>
  <si>
    <t>Hazelnut Biscotti</t>
  </si>
  <si>
    <t>Cappuccino</t>
  </si>
  <si>
    <t>Lemon Grass Lg</t>
  </si>
  <si>
    <t>Chocolate Chip Biscotti</t>
  </si>
  <si>
    <t>Peppermint Lg</t>
  </si>
  <si>
    <t>Peppermint</t>
  </si>
  <si>
    <t>Pastry</t>
  </si>
  <si>
    <t>Chocolate Croissant</t>
  </si>
  <si>
    <t>Organic brewed coffee</t>
  </si>
  <si>
    <t>Brazilian Rg</t>
  </si>
  <si>
    <t>Brazilian</t>
  </si>
  <si>
    <t>Brazilian Lg</t>
  </si>
  <si>
    <t>Columbian Medium Roast Rg</t>
  </si>
  <si>
    <t>Morning Sunrise Chai Rg</t>
  </si>
  <si>
    <t>Morning Sunrise Chai</t>
  </si>
  <si>
    <t>Morning Sunrise Chai Lg</t>
  </si>
  <si>
    <t>Our Old Time Diner Blend Lg</t>
  </si>
  <si>
    <t>Sustainably Grown Organic Rg</t>
  </si>
  <si>
    <t xml:space="preserve">Scottish Cream Scone </t>
  </si>
  <si>
    <t>Peppermint Rg</t>
  </si>
  <si>
    <t>English Breakfast Rg</t>
  </si>
  <si>
    <t>English Breakfast</t>
  </si>
  <si>
    <t>Our Old Time Diner Blend Rg</t>
  </si>
  <si>
    <t>Serenity Green Tea Rg</t>
  </si>
  <si>
    <t>Brazilian Sm</t>
  </si>
  <si>
    <t>Premium brewed coffee</t>
  </si>
  <si>
    <t>Jamaican Coffee River Sm</t>
  </si>
  <si>
    <t>Jamaican Coffee River</t>
  </si>
  <si>
    <t>Jamaican Coffee River Lg</t>
  </si>
  <si>
    <t>Ginger Biscotti</t>
  </si>
  <si>
    <t>Traditional Blend Chai Lg</t>
  </si>
  <si>
    <t>Traditional Blend Chai</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Quantity based on Hours</t>
  </si>
  <si>
    <t>Category % distribution based on Sales</t>
  </si>
  <si>
    <t>% Size distribution based on orders</t>
  </si>
  <si>
    <t>Footfalls over various store locations</t>
  </si>
  <si>
    <t>Top 5 products based on Sales</t>
  </si>
  <si>
    <t>Orders on Weekdays</t>
  </si>
  <si>
    <t>Weekdays</t>
  </si>
  <si>
    <t>Row Labels</t>
  </si>
  <si>
    <t>Grand Total</t>
  </si>
  <si>
    <t>06</t>
  </si>
  <si>
    <t>07</t>
  </si>
  <si>
    <t>08</t>
  </si>
  <si>
    <t>09</t>
  </si>
  <si>
    <t>10</t>
  </si>
  <si>
    <t>11</t>
  </si>
  <si>
    <t>12</t>
  </si>
  <si>
    <t>13</t>
  </si>
  <si>
    <t>14</t>
  </si>
  <si>
    <t>15</t>
  </si>
  <si>
    <t>16</t>
  </si>
  <si>
    <t>17</t>
  </si>
  <si>
    <t>18</t>
  </si>
  <si>
    <t>19</t>
  </si>
  <si>
    <t>20</t>
  </si>
  <si>
    <t>Total Quantity</t>
  </si>
  <si>
    <t>Amount</t>
  </si>
  <si>
    <t>Sum of Amount</t>
  </si>
  <si>
    <t>Total Sales</t>
  </si>
  <si>
    <t>Orders</t>
  </si>
  <si>
    <t>Total Bill</t>
  </si>
  <si>
    <t>Jan</t>
  </si>
  <si>
    <t>Feb</t>
  </si>
  <si>
    <t>Mar</t>
  </si>
  <si>
    <t>Apr</t>
  </si>
  <si>
    <t>May</t>
  </si>
  <si>
    <t>Ju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quot;₹&quot;\ * #,##0.00_ ;_ &quot;₹&quot;\ * \-#,##0.00_ ;_ &quot;₹&quot;\ * &quot;-&quot;??_ ;_ @_ "/>
    <numFmt numFmtId="164" formatCode="dddd"/>
    <numFmt numFmtId="165" formatCode="_ [$₹-4009]\ * #,##0.00_ ;_ [$₹-4009]\ * \-#,##0.00_ ;_ [$₹-4009]\ * &quot;-&quot;??_ ;_ @_ "/>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rgb="FFFAE39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0" fontId="0" fillId="0" borderId="0" xfId="0" applyNumberFormat="1"/>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44" fontId="0" fillId="0" borderId="0" xfId="1" applyFont="1"/>
    <xf numFmtId="165" fontId="0" fillId="0" borderId="0" xfId="0" applyNumberFormat="1"/>
    <xf numFmtId="10" fontId="0" fillId="0" borderId="0" xfId="0" applyNumberFormat="1"/>
    <xf numFmtId="164" fontId="0" fillId="0" borderId="0" xfId="0" applyNumberFormat="1" applyAlignment="1">
      <alignment horizontal="left"/>
    </xf>
    <xf numFmtId="0" fontId="0" fillId="3" borderId="0" xfId="0" applyFill="1"/>
  </cellXfs>
  <cellStyles count="2">
    <cellStyle name="Currency" xfId="1" builtinId="4"/>
    <cellStyle name="Normal" xfId="0" builtinId="0"/>
  </cellStyles>
  <dxfs count="239">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4" formatCode="0.00%"/>
    </dxf>
    <dxf>
      <numFmt numFmtId="165" formatCode="_ [$₹-4009]\ * #,##0.00_ ;_ [$₹-4009]\ * \-#,##0.00_ ;_ [$₹-4009]\ * &quot;-&quot;??_ ;_ @_ "/>
    </dxf>
    <dxf>
      <numFmt numFmtId="166" formatCode="_ [$₹-4009]\ * #,##0.0_ ;_ [$₹-4009]\ * \-#,##0.0_ ;_ [$₹-4009]\ * &quot;-&quot;??_ ;_ @_ "/>
    </dxf>
    <dxf>
      <numFmt numFmtId="167" formatCode="_ [$₹-4009]\ * #,##0_ ;_ [$₹-4009]\ * \-#,##0_ ;_ [$₹-4009]\ * &quot;-&quot;??_ ;_ @_ "/>
    </dxf>
    <dxf>
      <numFmt numFmtId="166" formatCode="_ [$₹-4009]\ * #,##0.0_ ;_ [$₹-4009]\ * \-#,##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4" formatCode="dddd"/>
    </dxf>
    <dxf>
      <numFmt numFmtId="27" formatCode="dd/mm/yyyy\ hh:mm"/>
    </dxf>
    <dxf>
      <numFmt numFmtId="19" formatCode="dd/mm/yyyy"/>
    </dxf>
  </dxfs>
  <tableStyles count="0" defaultTableStyle="TableStyleMedium2" defaultPivotStyle="PivotStyleLight16"/>
  <colors>
    <mruColors>
      <color rgb="FFF6BA92"/>
      <color rgb="FFF29D64"/>
      <color rgb="FFF4A874"/>
      <color rgb="FFD0B68C"/>
      <color rgb="FFB68156"/>
      <color rgb="FFDBC1AC"/>
      <color rgb="FFFAE39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or Project.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Quantity</a:t>
            </a:r>
            <a:r>
              <a:rPr lang="en-US" baseline="0">
                <a:solidFill>
                  <a:srgbClr val="C00000"/>
                </a:solidFill>
              </a:rPr>
              <a:t> based on Hours</a:t>
            </a:r>
            <a:endParaRPr lang="en-US">
              <a:solidFill>
                <a:srgbClr val="C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4"/>
        <c:spPr>
          <a:ln w="28575" cap="rnd">
            <a:solidFill>
              <a:srgbClr val="C00000"/>
            </a:solidFill>
            <a:round/>
          </a:ln>
          <a:effectLst/>
        </c:spPr>
        <c:marker>
          <c:symbol val="circle"/>
          <c:size val="5"/>
          <c:spPr>
            <a:solidFill>
              <a:srgbClr val="C00000"/>
            </a:solidFill>
            <a:ln w="9525">
              <a:solidFill>
                <a:srgbClr val="C00000"/>
              </a:solidFill>
            </a:ln>
            <a:effectLst/>
          </c:spPr>
        </c:marker>
      </c:pivotFmt>
    </c:pivotFmts>
    <c:plotArea>
      <c:layout/>
      <c:lineChart>
        <c:grouping val="stacked"/>
        <c:varyColors val="0"/>
        <c:ser>
          <c:idx val="0"/>
          <c:order val="0"/>
          <c:tx>
            <c:strRef>
              <c:f>'Pivot Tables'!$B$3</c:f>
              <c:strCache>
                <c:ptCount val="1"/>
                <c:pt idx="0">
                  <c:v>Total</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strRef>
              <c:f>'Pivot Tables'!$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1B-4D5A-913D-BBBFD80F694B}"/>
            </c:ext>
          </c:extLst>
        </c:ser>
        <c:dLbls>
          <c:showLegendKey val="0"/>
          <c:showVal val="0"/>
          <c:showCatName val="0"/>
          <c:showSerName val="0"/>
          <c:showPercent val="0"/>
          <c:showBubbleSize val="0"/>
        </c:dLbls>
        <c:marker val="1"/>
        <c:smooth val="0"/>
        <c:axId val="949108976"/>
        <c:axId val="949113240"/>
      </c:lineChart>
      <c:catAx>
        <c:axId val="949108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113240"/>
        <c:crosses val="autoZero"/>
        <c:auto val="1"/>
        <c:lblAlgn val="ctr"/>
        <c:lblOffset val="100"/>
        <c:noMultiLvlLbl val="0"/>
      </c:catAx>
      <c:valAx>
        <c:axId val="949113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108976"/>
        <c:crosses val="autoZero"/>
        <c:crossBetween val="between"/>
      </c:valAx>
      <c:spPr>
        <a:noFill/>
        <a:ln>
          <a:noFill/>
        </a:ln>
        <a:effectLst/>
      </c:spPr>
    </c:plotArea>
    <c:plotVisOnly val="1"/>
    <c:dispBlanksAs val="zero"/>
    <c:showDLblsOverMax val="0"/>
  </c:chart>
  <c:spPr>
    <a:solidFill>
      <a:srgbClr val="F6BA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or Project.xlsx]Pivot Tables!PivotTable8</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Categories</a:t>
            </a:r>
            <a:r>
              <a:rPr lang="en-US" baseline="0">
                <a:solidFill>
                  <a:srgbClr val="C00000"/>
                </a:solidFill>
              </a:rPr>
              <a:t> % Distribution on Sales</a:t>
            </a:r>
          </a:p>
        </c:rich>
      </c:tx>
      <c:layout>
        <c:manualLayout>
          <c:xMode val="edge"/>
          <c:yMode val="edge"/>
          <c:x val="5.2379522147360455E-2"/>
          <c:y val="3.278688524590164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C000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w="12700">
            <a:solidFill>
              <a:srgbClr val="C00000"/>
            </a:solidFill>
          </a:ln>
          <a:effectLst/>
        </c:spPr>
      </c:pivotFmt>
      <c:pivotFmt>
        <c:idx val="13"/>
        <c:spPr>
          <a:solidFill>
            <a:schemeClr val="accent1"/>
          </a:solidFill>
          <a:ln w="12700">
            <a:solidFill>
              <a:srgbClr val="C00000"/>
            </a:solidFill>
          </a:ln>
          <a:effectLst/>
        </c:spPr>
      </c:pivotFmt>
      <c:pivotFmt>
        <c:idx val="14"/>
        <c:spPr>
          <a:solidFill>
            <a:schemeClr val="accent1"/>
          </a:solidFill>
          <a:ln w="12700">
            <a:solidFill>
              <a:srgbClr val="C00000"/>
            </a:solidFill>
          </a:ln>
          <a:effectLst/>
        </c:spPr>
      </c:pivotFmt>
      <c:pivotFmt>
        <c:idx val="15"/>
        <c:spPr>
          <a:solidFill>
            <a:schemeClr val="accent1"/>
          </a:solidFill>
          <a:ln w="12700">
            <a:solidFill>
              <a:srgbClr val="C00000"/>
            </a:solidFill>
          </a:ln>
          <a:effectLst/>
        </c:spPr>
      </c:pivotFmt>
      <c:pivotFmt>
        <c:idx val="16"/>
        <c:spPr>
          <a:solidFill>
            <a:schemeClr val="accent1"/>
          </a:solidFill>
          <a:ln w="12700">
            <a:solidFill>
              <a:srgbClr val="C00000"/>
            </a:solidFill>
          </a:ln>
          <a:effectLst/>
        </c:spPr>
      </c:pivotFmt>
      <c:pivotFmt>
        <c:idx val="17"/>
        <c:spPr>
          <a:solidFill>
            <a:schemeClr val="accent1"/>
          </a:solidFill>
          <a:ln w="12700">
            <a:solidFill>
              <a:srgbClr val="C00000"/>
            </a:solidFill>
          </a:ln>
          <a:effectLst/>
        </c:spPr>
      </c:pivotFmt>
      <c:pivotFmt>
        <c:idx val="18"/>
        <c:spPr>
          <a:solidFill>
            <a:schemeClr val="accent1"/>
          </a:solidFill>
          <a:ln w="12700">
            <a:solidFill>
              <a:srgbClr val="C00000"/>
            </a:solidFill>
          </a:ln>
          <a:effectLst/>
        </c:spPr>
      </c:pivotFmt>
      <c:pivotFmt>
        <c:idx val="19"/>
        <c:spPr>
          <a:solidFill>
            <a:schemeClr val="accent1"/>
          </a:solidFill>
          <a:ln w="12700">
            <a:solidFill>
              <a:srgbClr val="C00000"/>
            </a:solidFill>
          </a:ln>
          <a:effectLst/>
        </c:spPr>
      </c:pivotFmt>
      <c:pivotFmt>
        <c:idx val="20"/>
        <c:spPr>
          <a:solidFill>
            <a:schemeClr val="accent1"/>
          </a:solidFill>
          <a:ln w="12700">
            <a:solidFill>
              <a:srgbClr val="C00000"/>
            </a:solidFill>
          </a:ln>
          <a:effectLst/>
        </c:spPr>
      </c:pivotFmt>
    </c:pivotFmts>
    <c:plotArea>
      <c:layout/>
      <c:pieChart>
        <c:varyColors val="1"/>
        <c:ser>
          <c:idx val="0"/>
          <c:order val="0"/>
          <c:tx>
            <c:strRef>
              <c:f>'Pivot Tables'!$E$3</c:f>
              <c:strCache>
                <c:ptCount val="1"/>
                <c:pt idx="0">
                  <c:v>Total</c:v>
                </c:pt>
              </c:strCache>
            </c:strRef>
          </c:tx>
          <c:spPr>
            <a:ln w="12700">
              <a:solidFill>
                <a:srgbClr val="C00000"/>
              </a:solidFill>
            </a:ln>
          </c:spPr>
          <c:explosion val="5"/>
          <c:dPt>
            <c:idx val="0"/>
            <c:bubble3D val="0"/>
            <c:spPr>
              <a:solidFill>
                <a:schemeClr val="accent1"/>
              </a:solidFill>
              <a:ln w="12700">
                <a:solidFill>
                  <a:srgbClr val="C00000"/>
                </a:solidFill>
              </a:ln>
              <a:effectLst/>
            </c:spPr>
            <c:extLst>
              <c:ext xmlns:c16="http://schemas.microsoft.com/office/drawing/2014/chart" uri="{C3380CC4-5D6E-409C-BE32-E72D297353CC}">
                <c16:uniqueId val="{00000001-0930-4721-AEAE-34C9A6F3A52F}"/>
              </c:ext>
            </c:extLst>
          </c:dPt>
          <c:dPt>
            <c:idx val="1"/>
            <c:bubble3D val="0"/>
            <c:spPr>
              <a:solidFill>
                <a:schemeClr val="accent2"/>
              </a:solidFill>
              <a:ln w="12700">
                <a:solidFill>
                  <a:srgbClr val="C00000"/>
                </a:solidFill>
              </a:ln>
              <a:effectLst/>
            </c:spPr>
            <c:extLst>
              <c:ext xmlns:c16="http://schemas.microsoft.com/office/drawing/2014/chart" uri="{C3380CC4-5D6E-409C-BE32-E72D297353CC}">
                <c16:uniqueId val="{00000003-0930-4721-AEAE-34C9A6F3A52F}"/>
              </c:ext>
            </c:extLst>
          </c:dPt>
          <c:dPt>
            <c:idx val="2"/>
            <c:bubble3D val="0"/>
            <c:spPr>
              <a:solidFill>
                <a:schemeClr val="accent3"/>
              </a:solidFill>
              <a:ln w="12700">
                <a:solidFill>
                  <a:srgbClr val="C00000"/>
                </a:solidFill>
              </a:ln>
              <a:effectLst/>
            </c:spPr>
            <c:extLst>
              <c:ext xmlns:c16="http://schemas.microsoft.com/office/drawing/2014/chart" uri="{C3380CC4-5D6E-409C-BE32-E72D297353CC}">
                <c16:uniqueId val="{00000005-0930-4721-AEAE-34C9A6F3A52F}"/>
              </c:ext>
            </c:extLst>
          </c:dPt>
          <c:dPt>
            <c:idx val="3"/>
            <c:bubble3D val="0"/>
            <c:spPr>
              <a:solidFill>
                <a:schemeClr val="accent4"/>
              </a:solidFill>
              <a:ln w="12700">
                <a:solidFill>
                  <a:srgbClr val="C00000"/>
                </a:solidFill>
              </a:ln>
              <a:effectLst/>
            </c:spPr>
            <c:extLst>
              <c:ext xmlns:c16="http://schemas.microsoft.com/office/drawing/2014/chart" uri="{C3380CC4-5D6E-409C-BE32-E72D297353CC}">
                <c16:uniqueId val="{00000007-0930-4721-AEAE-34C9A6F3A52F}"/>
              </c:ext>
            </c:extLst>
          </c:dPt>
          <c:dPt>
            <c:idx val="4"/>
            <c:bubble3D val="0"/>
            <c:spPr>
              <a:solidFill>
                <a:schemeClr val="accent5"/>
              </a:solidFill>
              <a:ln w="12700">
                <a:solidFill>
                  <a:srgbClr val="C00000"/>
                </a:solidFill>
              </a:ln>
              <a:effectLst/>
            </c:spPr>
            <c:extLst>
              <c:ext xmlns:c16="http://schemas.microsoft.com/office/drawing/2014/chart" uri="{C3380CC4-5D6E-409C-BE32-E72D297353CC}">
                <c16:uniqueId val="{00000009-0930-4721-AEAE-34C9A6F3A52F}"/>
              </c:ext>
            </c:extLst>
          </c:dPt>
          <c:dPt>
            <c:idx val="5"/>
            <c:bubble3D val="0"/>
            <c:spPr>
              <a:solidFill>
                <a:schemeClr val="accent6"/>
              </a:solidFill>
              <a:ln w="12700">
                <a:solidFill>
                  <a:srgbClr val="C00000"/>
                </a:solidFill>
              </a:ln>
              <a:effectLst/>
            </c:spPr>
            <c:extLst>
              <c:ext xmlns:c16="http://schemas.microsoft.com/office/drawing/2014/chart" uri="{C3380CC4-5D6E-409C-BE32-E72D297353CC}">
                <c16:uniqueId val="{0000000B-0930-4721-AEAE-34C9A6F3A52F}"/>
              </c:ext>
            </c:extLst>
          </c:dPt>
          <c:dPt>
            <c:idx val="6"/>
            <c:bubble3D val="0"/>
            <c:spPr>
              <a:solidFill>
                <a:schemeClr val="accent1">
                  <a:lumMod val="60000"/>
                </a:schemeClr>
              </a:solidFill>
              <a:ln w="12700">
                <a:solidFill>
                  <a:srgbClr val="C00000"/>
                </a:solidFill>
              </a:ln>
              <a:effectLst/>
            </c:spPr>
            <c:extLst>
              <c:ext xmlns:c16="http://schemas.microsoft.com/office/drawing/2014/chart" uri="{C3380CC4-5D6E-409C-BE32-E72D297353CC}">
                <c16:uniqueId val="{0000000D-0930-4721-AEAE-34C9A6F3A52F}"/>
              </c:ext>
            </c:extLst>
          </c:dPt>
          <c:dPt>
            <c:idx val="7"/>
            <c:bubble3D val="0"/>
            <c:spPr>
              <a:solidFill>
                <a:schemeClr val="accent2">
                  <a:lumMod val="60000"/>
                </a:schemeClr>
              </a:solidFill>
              <a:ln w="12700">
                <a:solidFill>
                  <a:srgbClr val="C00000"/>
                </a:solidFill>
              </a:ln>
              <a:effectLst/>
            </c:spPr>
            <c:extLst>
              <c:ext xmlns:c16="http://schemas.microsoft.com/office/drawing/2014/chart" uri="{C3380CC4-5D6E-409C-BE32-E72D297353CC}">
                <c16:uniqueId val="{0000000F-0930-4721-AEAE-34C9A6F3A52F}"/>
              </c:ext>
            </c:extLst>
          </c:dPt>
          <c:dPt>
            <c:idx val="8"/>
            <c:bubble3D val="0"/>
            <c:spPr>
              <a:solidFill>
                <a:schemeClr val="accent3">
                  <a:lumMod val="60000"/>
                </a:schemeClr>
              </a:solidFill>
              <a:ln w="12700">
                <a:solidFill>
                  <a:srgbClr val="C00000"/>
                </a:solidFill>
              </a:ln>
              <a:effectLst/>
            </c:spPr>
            <c:extLst>
              <c:ext xmlns:c16="http://schemas.microsoft.com/office/drawing/2014/chart" uri="{C3380CC4-5D6E-409C-BE32-E72D297353CC}">
                <c16:uniqueId val="{00000011-0930-4721-AEAE-34C9A6F3A5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D$4:$D$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E$4:$E$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12-0930-4721-AEAE-34C9A6F3A5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121357253023768"/>
          <c:y val="0.15338582677165355"/>
          <c:w val="0.30662147901615389"/>
          <c:h val="0.813352695667139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6BA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or Project.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a:t>
            </a:r>
            <a:r>
              <a:rPr lang="en-US" baseline="0">
                <a:solidFill>
                  <a:srgbClr val="C00000"/>
                </a:solidFill>
              </a:rPr>
              <a:t> Size Distribution based on Orders</a:t>
            </a:r>
            <a:endParaRPr lang="en-US">
              <a:solidFill>
                <a:srgbClr val="C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C000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w="19050">
            <a:solidFill>
              <a:srgbClr val="C00000"/>
            </a:solidFill>
          </a:ln>
          <a:effectLst/>
        </c:spPr>
      </c:pivotFmt>
      <c:pivotFmt>
        <c:idx val="8"/>
        <c:spPr>
          <a:solidFill>
            <a:schemeClr val="accent1"/>
          </a:solidFill>
          <a:ln w="19050">
            <a:solidFill>
              <a:srgbClr val="C00000"/>
            </a:solidFill>
          </a:ln>
          <a:effectLst/>
        </c:spPr>
      </c:pivotFmt>
      <c:pivotFmt>
        <c:idx val="9"/>
        <c:spPr>
          <a:solidFill>
            <a:schemeClr val="accent1"/>
          </a:solidFill>
          <a:ln w="19050">
            <a:solidFill>
              <a:srgbClr val="C00000"/>
            </a:solidFill>
          </a:ln>
          <a:effectLst/>
        </c:spPr>
      </c:pivotFmt>
      <c:pivotFmt>
        <c:idx val="10"/>
        <c:spPr>
          <a:solidFill>
            <a:schemeClr val="accent1"/>
          </a:solidFill>
          <a:ln w="19050">
            <a:solidFill>
              <a:srgbClr val="C00000"/>
            </a:solidFill>
          </a:ln>
          <a:effectLst/>
        </c:spPr>
      </c:pivotFmt>
    </c:pivotFmts>
    <c:plotArea>
      <c:layout/>
      <c:pieChart>
        <c:varyColors val="1"/>
        <c:ser>
          <c:idx val="0"/>
          <c:order val="0"/>
          <c:tx>
            <c:strRef>
              <c:f>'Pivot Tables'!$E$15</c:f>
              <c:strCache>
                <c:ptCount val="1"/>
                <c:pt idx="0">
                  <c:v>Total</c:v>
                </c:pt>
              </c:strCache>
            </c:strRef>
          </c:tx>
          <c:spPr>
            <a:ln>
              <a:solidFill>
                <a:srgbClr val="C00000"/>
              </a:solidFill>
            </a:ln>
          </c:spPr>
          <c:dPt>
            <c:idx val="0"/>
            <c:bubble3D val="0"/>
            <c:spPr>
              <a:solidFill>
                <a:schemeClr val="accent1"/>
              </a:solidFill>
              <a:ln w="19050">
                <a:solidFill>
                  <a:srgbClr val="C00000"/>
                </a:solidFill>
              </a:ln>
              <a:effectLst/>
            </c:spPr>
            <c:extLst>
              <c:ext xmlns:c16="http://schemas.microsoft.com/office/drawing/2014/chart" uri="{C3380CC4-5D6E-409C-BE32-E72D297353CC}">
                <c16:uniqueId val="{00000001-693C-4DC9-AEF3-920CD422218B}"/>
              </c:ext>
            </c:extLst>
          </c:dPt>
          <c:dPt>
            <c:idx val="1"/>
            <c:bubble3D val="0"/>
            <c:explosion val="5"/>
            <c:spPr>
              <a:solidFill>
                <a:schemeClr val="accent2"/>
              </a:solidFill>
              <a:ln w="19050">
                <a:solidFill>
                  <a:srgbClr val="C00000"/>
                </a:solidFill>
              </a:ln>
              <a:effectLst/>
            </c:spPr>
            <c:extLst>
              <c:ext xmlns:c16="http://schemas.microsoft.com/office/drawing/2014/chart" uri="{C3380CC4-5D6E-409C-BE32-E72D297353CC}">
                <c16:uniqueId val="{00000003-693C-4DC9-AEF3-920CD422218B}"/>
              </c:ext>
            </c:extLst>
          </c:dPt>
          <c:dPt>
            <c:idx val="2"/>
            <c:bubble3D val="0"/>
            <c:spPr>
              <a:solidFill>
                <a:schemeClr val="accent3"/>
              </a:solidFill>
              <a:ln w="19050">
                <a:solidFill>
                  <a:srgbClr val="C00000"/>
                </a:solidFill>
              </a:ln>
              <a:effectLst/>
            </c:spPr>
            <c:extLst>
              <c:ext xmlns:c16="http://schemas.microsoft.com/office/drawing/2014/chart" uri="{C3380CC4-5D6E-409C-BE32-E72D297353CC}">
                <c16:uniqueId val="{00000005-693C-4DC9-AEF3-920CD422218B}"/>
              </c:ext>
            </c:extLst>
          </c:dPt>
          <c:dPt>
            <c:idx val="3"/>
            <c:bubble3D val="0"/>
            <c:spPr>
              <a:solidFill>
                <a:schemeClr val="accent4"/>
              </a:solidFill>
              <a:ln w="19050">
                <a:solidFill>
                  <a:srgbClr val="C00000"/>
                </a:solidFill>
              </a:ln>
              <a:effectLst/>
            </c:spPr>
            <c:extLst>
              <c:ext xmlns:c16="http://schemas.microsoft.com/office/drawing/2014/chart" uri="{C3380CC4-5D6E-409C-BE32-E72D297353CC}">
                <c16:uniqueId val="{00000007-693C-4DC9-AEF3-920CD42221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D$16:$D$20</c:f>
              <c:strCache>
                <c:ptCount val="4"/>
                <c:pt idx="0">
                  <c:v>Large</c:v>
                </c:pt>
                <c:pt idx="1">
                  <c:v>Not Defined</c:v>
                </c:pt>
                <c:pt idx="2">
                  <c:v>Regular</c:v>
                </c:pt>
                <c:pt idx="3">
                  <c:v>Small</c:v>
                </c:pt>
              </c:strCache>
            </c:strRef>
          </c:cat>
          <c:val>
            <c:numRef>
              <c:f>'Pivot Tables'!$E$16:$E$20</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693C-4DC9-AEF3-920CD422218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6BA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or Project.xlsx]Pivot Table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00000"/>
                </a:solidFill>
              </a:rPr>
              <a:t>Footfall</a:t>
            </a:r>
            <a:r>
              <a:rPr lang="en-IN" baseline="0">
                <a:solidFill>
                  <a:srgbClr val="C00000"/>
                </a:solidFill>
              </a:rPr>
              <a:t> over various Store Locations</a:t>
            </a:r>
            <a:endParaRPr lang="en-IN">
              <a:solidFill>
                <a:srgbClr val="C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H$3</c:f>
              <c:strCache>
                <c:ptCount val="1"/>
                <c:pt idx="0">
                  <c:v>Transactions</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G$4:$G$7</c:f>
              <c:strCache>
                <c:ptCount val="3"/>
                <c:pt idx="0">
                  <c:v>Astoria</c:v>
                </c:pt>
                <c:pt idx="1">
                  <c:v>Hell's Kitchen</c:v>
                </c:pt>
                <c:pt idx="2">
                  <c:v>Lower Manhattan</c:v>
                </c:pt>
              </c:strCache>
            </c:strRef>
          </c:cat>
          <c:val>
            <c:numRef>
              <c:f>'Pivot Tables'!$H$4:$H$7</c:f>
              <c:numCache>
                <c:formatCode>General</c:formatCode>
                <c:ptCount val="3"/>
                <c:pt idx="0">
                  <c:v>50599</c:v>
                </c:pt>
                <c:pt idx="1">
                  <c:v>50735</c:v>
                </c:pt>
                <c:pt idx="2">
                  <c:v>47782</c:v>
                </c:pt>
              </c:numCache>
            </c:numRef>
          </c:val>
          <c:extLst>
            <c:ext xmlns:c16="http://schemas.microsoft.com/office/drawing/2014/chart" uri="{C3380CC4-5D6E-409C-BE32-E72D297353CC}">
              <c16:uniqueId val="{00000000-E8F8-461B-BCA4-D855461D9318}"/>
            </c:ext>
          </c:extLst>
        </c:ser>
        <c:ser>
          <c:idx val="1"/>
          <c:order val="1"/>
          <c:tx>
            <c:strRef>
              <c:f>'Pivot Tables'!$I$3</c:f>
              <c:strCache>
                <c:ptCount val="1"/>
                <c:pt idx="0">
                  <c:v>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G$4:$G$7</c:f>
              <c:strCache>
                <c:ptCount val="3"/>
                <c:pt idx="0">
                  <c:v>Astoria</c:v>
                </c:pt>
                <c:pt idx="1">
                  <c:v>Hell's Kitchen</c:v>
                </c:pt>
                <c:pt idx="2">
                  <c:v>Lower Manhattan</c:v>
                </c:pt>
              </c:strCache>
            </c:strRef>
          </c:cat>
          <c:val>
            <c:numRef>
              <c:f>'Pivot Tables'!$I$4:$I$7</c:f>
              <c:numCache>
                <c:formatCode>_ [$₹-4009]\ * #,##0.00_ ;_ [$₹-4009]\ * \-#,##0.00_ ;_ [$₹-4009]\ * "-"??_ ;_ @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E8F8-461B-BCA4-D855461D9318}"/>
            </c:ext>
          </c:extLst>
        </c:ser>
        <c:dLbls>
          <c:dLblPos val="outEnd"/>
          <c:showLegendKey val="0"/>
          <c:showVal val="1"/>
          <c:showCatName val="0"/>
          <c:showSerName val="0"/>
          <c:showPercent val="0"/>
          <c:showBubbleSize val="0"/>
        </c:dLbls>
        <c:gapWidth val="219"/>
        <c:overlap val="-27"/>
        <c:axId val="2026992496"/>
        <c:axId val="2026999056"/>
      </c:barChart>
      <c:catAx>
        <c:axId val="2026992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999056"/>
        <c:crosses val="autoZero"/>
        <c:auto val="1"/>
        <c:lblAlgn val="ctr"/>
        <c:lblOffset val="100"/>
        <c:noMultiLvlLbl val="0"/>
      </c:catAx>
      <c:valAx>
        <c:axId val="2026999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9924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6BA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or Project.xlsx]Pivot Tab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Top</a:t>
            </a:r>
            <a:r>
              <a:rPr lang="en-US" baseline="0">
                <a:solidFill>
                  <a:srgbClr val="C00000"/>
                </a:solidFill>
              </a:rPr>
              <a:t> 5 Products based on Sales</a:t>
            </a:r>
            <a:endParaRPr lang="en-US">
              <a:solidFill>
                <a:srgbClr val="C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0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589110612732656"/>
          <c:y val="0.21097838452787257"/>
          <c:w val="0.74371388347766298"/>
          <c:h val="0.47404217390914871"/>
        </c:manualLayout>
      </c:layout>
      <c:barChart>
        <c:barDir val="col"/>
        <c:grouping val="clustered"/>
        <c:varyColors val="0"/>
        <c:ser>
          <c:idx val="0"/>
          <c:order val="0"/>
          <c:tx>
            <c:strRef>
              <c:f>'Pivot Tables'!$H$1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Chai tea</c:v>
                </c:pt>
                <c:pt idx="2">
                  <c:v>Hot chocolate</c:v>
                </c:pt>
                <c:pt idx="3">
                  <c:v>Gourmet brewed coffee</c:v>
                </c:pt>
                <c:pt idx="4">
                  <c:v>Brewed Black tea</c:v>
                </c:pt>
              </c:strCache>
            </c:strRef>
          </c:cat>
          <c:val>
            <c:numRef>
              <c:f>'Pivot Tables'!$H$14:$H$19</c:f>
              <c:numCache>
                <c:formatCode>_ [$₹-4009]\ * #,##0.00_ ;_ [$₹-4009]\ * \-#,##0.00_ ;_ [$₹-4009]\ * "-"??_ ;_ @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19BC-4D98-8B0D-E0ECC5FFC5AA}"/>
            </c:ext>
          </c:extLst>
        </c:ser>
        <c:dLbls>
          <c:dLblPos val="outEnd"/>
          <c:showLegendKey val="0"/>
          <c:showVal val="1"/>
          <c:showCatName val="0"/>
          <c:showSerName val="0"/>
          <c:showPercent val="0"/>
          <c:showBubbleSize val="0"/>
        </c:dLbls>
        <c:gapWidth val="219"/>
        <c:overlap val="-27"/>
        <c:axId val="380860032"/>
        <c:axId val="380860360"/>
      </c:barChart>
      <c:catAx>
        <c:axId val="380860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860360"/>
        <c:crosses val="autoZero"/>
        <c:auto val="1"/>
        <c:lblAlgn val="ctr"/>
        <c:lblOffset val="100"/>
        <c:noMultiLvlLbl val="0"/>
      </c:catAx>
      <c:valAx>
        <c:axId val="380860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860032"/>
        <c:crosses val="autoZero"/>
        <c:crossBetween val="between"/>
      </c:valAx>
      <c:spPr>
        <a:noFill/>
        <a:ln>
          <a:noFill/>
        </a:ln>
        <a:effectLst/>
      </c:spPr>
    </c:plotArea>
    <c:plotVisOnly val="1"/>
    <c:dispBlanksAs val="gap"/>
    <c:showDLblsOverMax val="0"/>
  </c:chart>
  <c:spPr>
    <a:solidFill>
      <a:srgbClr val="F6BA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or Project.xlsx]Pivot Table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Orders</a:t>
            </a:r>
            <a:r>
              <a:rPr lang="en-US" baseline="0">
                <a:solidFill>
                  <a:srgbClr val="C00000"/>
                </a:solidFill>
              </a:rPr>
              <a:t> on Weekdays</a:t>
            </a:r>
            <a:endParaRPr lang="en-US">
              <a:solidFill>
                <a:srgbClr val="C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0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L$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K$4:$K$11</c:f>
              <c:strCache>
                <c:ptCount val="7"/>
                <c:pt idx="0">
                  <c:v>Sunday</c:v>
                </c:pt>
                <c:pt idx="1">
                  <c:v>Monday</c:v>
                </c:pt>
                <c:pt idx="2">
                  <c:v>Tuesday</c:v>
                </c:pt>
                <c:pt idx="3">
                  <c:v>Wednesday</c:v>
                </c:pt>
                <c:pt idx="4">
                  <c:v>Thursday</c:v>
                </c:pt>
                <c:pt idx="5">
                  <c:v>Friday</c:v>
                </c:pt>
                <c:pt idx="6">
                  <c:v>Saturday</c:v>
                </c:pt>
              </c:strCache>
            </c:strRef>
          </c:cat>
          <c:val>
            <c:numRef>
              <c:f>'Pivot Tables'!$L$4:$L$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002-402C-BC26-8B2E5D7B45C1}"/>
            </c:ext>
          </c:extLst>
        </c:ser>
        <c:dLbls>
          <c:dLblPos val="outEnd"/>
          <c:showLegendKey val="0"/>
          <c:showVal val="1"/>
          <c:showCatName val="0"/>
          <c:showSerName val="0"/>
          <c:showPercent val="0"/>
          <c:showBubbleSize val="0"/>
        </c:dLbls>
        <c:gapWidth val="219"/>
        <c:overlap val="-27"/>
        <c:axId val="1008265120"/>
        <c:axId val="1008265776"/>
      </c:barChart>
      <c:catAx>
        <c:axId val="10082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65776"/>
        <c:crosses val="autoZero"/>
        <c:auto val="1"/>
        <c:lblAlgn val="ctr"/>
        <c:lblOffset val="100"/>
        <c:noMultiLvlLbl val="0"/>
      </c:catAx>
      <c:valAx>
        <c:axId val="1008265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65120"/>
        <c:crosses val="autoZero"/>
        <c:crossBetween val="between"/>
      </c:valAx>
      <c:spPr>
        <a:noFill/>
        <a:ln>
          <a:noFill/>
        </a:ln>
        <a:effectLst/>
      </c:spPr>
    </c:plotArea>
    <c:plotVisOnly val="1"/>
    <c:dispBlanksAs val="gap"/>
    <c:showDLblsOverMax val="0"/>
  </c:chart>
  <c:spPr>
    <a:solidFill>
      <a:srgbClr val="F6BA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5240</xdr:colOff>
      <xdr:row>4</xdr:row>
      <xdr:rowOff>7620</xdr:rowOff>
    </xdr:from>
    <xdr:to>
      <xdr:col>7</xdr:col>
      <xdr:colOff>106680</xdr:colOff>
      <xdr:row>16</xdr:row>
      <xdr:rowOff>10668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8120</xdr:colOff>
      <xdr:row>3</xdr:row>
      <xdr:rowOff>167640</xdr:rowOff>
    </xdr:from>
    <xdr:to>
      <xdr:col>13</xdr:col>
      <xdr:colOff>198120</xdr:colOff>
      <xdr:row>16</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74320</xdr:colOff>
      <xdr:row>3</xdr:row>
      <xdr:rowOff>167640</xdr:rowOff>
    </xdr:from>
    <xdr:to>
      <xdr:col>18</xdr:col>
      <xdr:colOff>601980</xdr:colOff>
      <xdr:row>16</xdr:row>
      <xdr:rowOff>1066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xdr:colOff>
      <xdr:row>17</xdr:row>
      <xdr:rowOff>15240</xdr:rowOff>
    </xdr:from>
    <xdr:to>
      <xdr:col>7</xdr:col>
      <xdr:colOff>121920</xdr:colOff>
      <xdr:row>29</xdr:row>
      <xdr:rowOff>533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5740</xdr:colOff>
      <xdr:row>17</xdr:row>
      <xdr:rowOff>22860</xdr:rowOff>
    </xdr:from>
    <xdr:to>
      <xdr:col>13</xdr:col>
      <xdr:colOff>213360</xdr:colOff>
      <xdr:row>29</xdr:row>
      <xdr:rowOff>609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97180</xdr:colOff>
      <xdr:row>17</xdr:row>
      <xdr:rowOff>22860</xdr:rowOff>
    </xdr:from>
    <xdr:to>
      <xdr:col>19</xdr:col>
      <xdr:colOff>15240</xdr:colOff>
      <xdr:row>29</xdr:row>
      <xdr:rowOff>76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01980</xdr:colOff>
      <xdr:row>0</xdr:row>
      <xdr:rowOff>114300</xdr:rowOff>
    </xdr:from>
    <xdr:to>
      <xdr:col>15</xdr:col>
      <xdr:colOff>129540</xdr:colOff>
      <xdr:row>3</xdr:row>
      <xdr:rowOff>68580</xdr:rowOff>
    </xdr:to>
    <xdr:sp macro="" textlink="">
      <xdr:nvSpPr>
        <xdr:cNvPr id="8" name="Rectangle 7"/>
        <xdr:cNvSpPr/>
      </xdr:nvSpPr>
      <xdr:spPr>
        <a:xfrm>
          <a:off x="2430780" y="114300"/>
          <a:ext cx="6842760" cy="502920"/>
        </a:xfrm>
        <a:prstGeom prst="rect">
          <a:avLst/>
        </a:prstGeom>
        <a:solidFill>
          <a:srgbClr val="F29D64"/>
        </a:solidFill>
        <a:ln>
          <a:solidFill>
            <a:srgbClr val="C00000"/>
          </a:solidFill>
        </a:ln>
        <a:effectLst>
          <a:outerShdw blurRad="76200" dir="13500000" sy="23000" kx="1200000" algn="b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C00000"/>
              </a:solidFill>
            </a:rPr>
            <a:t>Coffee</a:t>
          </a:r>
          <a:r>
            <a:rPr lang="en-IN" sz="2400" baseline="0">
              <a:solidFill>
                <a:srgbClr val="C00000"/>
              </a:solidFill>
            </a:rPr>
            <a:t> Shop Sales Dashboard</a:t>
          </a:r>
          <a:endParaRPr lang="en-IN" sz="2400">
            <a:solidFill>
              <a:srgbClr val="C00000"/>
            </a:solidFill>
          </a:endParaRPr>
        </a:p>
      </xdr:txBody>
    </xdr:sp>
    <xdr:clientData/>
  </xdr:twoCellAnchor>
  <xdr:twoCellAnchor editAs="oneCell">
    <xdr:from>
      <xdr:col>19</xdr:col>
      <xdr:colOff>60960</xdr:colOff>
      <xdr:row>3</xdr:row>
      <xdr:rowOff>167641</xdr:rowOff>
    </xdr:from>
    <xdr:to>
      <xdr:col>20</xdr:col>
      <xdr:colOff>906780</xdr:colOff>
      <xdr:row>16</xdr:row>
      <xdr:rowOff>22861</xdr:rowOff>
    </xdr:to>
    <mc:AlternateContent xmlns:mc="http://schemas.openxmlformats.org/markup-compatibility/2006">
      <mc:Choice xmlns:a14="http://schemas.microsoft.com/office/drawing/2010/main" Requires="a14">
        <xdr:graphicFrame macro="">
          <xdr:nvGraphicFramePr>
            <xdr:cNvPr id="9" name="Weekdays"/>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dr:sp macro="" textlink="">
          <xdr:nvSpPr>
            <xdr:cNvPr id="0" name=""/>
            <xdr:cNvSpPr>
              <a:spLocks noTextEdit="1"/>
            </xdr:cNvSpPr>
          </xdr:nvSpPr>
          <xdr:spPr>
            <a:xfrm>
              <a:off x="11643360" y="716281"/>
              <a:ext cx="182880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0960</xdr:colOff>
      <xdr:row>16</xdr:row>
      <xdr:rowOff>76201</xdr:rowOff>
    </xdr:from>
    <xdr:to>
      <xdr:col>20</xdr:col>
      <xdr:colOff>906780</xdr:colOff>
      <xdr:row>26</xdr:row>
      <xdr:rowOff>167640</xdr:rowOff>
    </xdr:to>
    <mc:AlternateContent xmlns:mc="http://schemas.openxmlformats.org/markup-compatibility/2006">
      <mc:Choice xmlns:a14="http://schemas.microsoft.com/office/drawing/2010/main" Requires="a14">
        <xdr:graphicFrame macro="">
          <xdr:nvGraphicFramePr>
            <xdr:cNvPr id="10"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1643360" y="3002281"/>
              <a:ext cx="1828800" cy="1920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662.907582291664" createdVersion="6" refreshedVersion="6"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22">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